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styles.xml" ContentType="application/vnd.openxmlformats-officedocument.spreadsheetml.styles+xml"/>
  <Override PartName="/xl/worksheets/sheet5.xml" ContentType="application/vnd.openxmlformats-officedocument.spreadsheetml.worksheet+xml"/>
  <Override PartName="/xl/sharedStrings.xml" ContentType="application/vnd.openxmlformats-officedocument.spreadsheetml.sharedStrings+xml"/>
  <Override PartName="/xl/theme/theme1.xml" ContentType="application/vnd.openxmlformats-officedocument.theme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15" yWindow="105" windowWidth="20190" windowHeight="9030" tabRatio="902"/>
  </bookViews>
  <sheets>
    <sheet name="Confidential " sheetId="18" r:id="rId1"/>
    <sheet name="Allocated (C)" sheetId="10" r:id="rId2"/>
    <sheet name="Unallocated Summary (C)" sheetId="11" r:id="rId3"/>
    <sheet name="Unallocated Detail (C)" sheetId="17" r:id="rId4"/>
    <sheet name="Common by Account (C)" sheetId="13" r:id="rId5"/>
  </sheets>
  <externalReferences>
    <externalReference r:id="rId6"/>
  </externalReferences>
  <definedNames>
    <definedName name="__123Graph_ECURRENT" hidden="1">[1]ConsolidatingPL!#REF!</definedName>
    <definedName name="b" localSheetId="0" hidden="1">{#N/A,#N/A,FALSE,"Coversheet";#N/A,#N/A,FALSE,"QA"}</definedName>
    <definedName name="b" hidden="1">{#N/A,#N/A,FALSE,"Coversheet";#N/A,#N/A,FALSE,"QA"}</definedName>
    <definedName name="BEx0017DGUEDPCFJUPUZOOLJCS2B" hidden="1">#REF!</definedName>
    <definedName name="BEx001CNWHJ5RULCSFM36ZCGJ1UH" hidden="1">#REF!</definedName>
    <definedName name="BEx004791UAJIJSN57OT7YBLNP82" hidden="1">#REF!</definedName>
    <definedName name="BEx008P2NVFDLBHL7IZ5WTMVOQ1F" hidden="1">#REF!</definedName>
    <definedName name="BEx009G00IN0JUIAQ4WE9NHTMQE2" hidden="1">#REF!</definedName>
    <definedName name="BEx00DXTY2JDVGWQKV8H7FG4SV30" hidden="1">#REF!</definedName>
    <definedName name="BEx00GHLTYRH5N2S6P78YW1CD30N" hidden="1">#REF!</definedName>
    <definedName name="BEx00JC31DY11L45SEU4B10BIN6W" hidden="1">#REF!</definedName>
    <definedName name="BEx00KZHZBHP3TDV1YMX4B19B95O" hidden="1">#REF!</definedName>
    <definedName name="BEx00P11V7HA4MS6XYY3P4BPVXML" hidden="1">#REF!</definedName>
    <definedName name="BEx00PBV7V99V7M3LDYUTF31MUFJ" hidden="1">#REF!</definedName>
    <definedName name="BEx00SMIQJ55EVB7T24CORX0JWQO" hidden="1">#REF!</definedName>
    <definedName name="BEx010V7DB7O7Z9NHSX27HZK4H76" hidden="1">#REF!</definedName>
    <definedName name="BEx012IKS6YVHG9KTG2FAKRSMYLU" hidden="1">#REF!</definedName>
    <definedName name="BEx01HY6E3GJ66ABU5ABN26V6Q13" hidden="1">#REF!</definedName>
    <definedName name="BEx01PW5YQKEGAR8JDDI5OARYXDF" hidden="1">#REF!</definedName>
    <definedName name="BEx01QCB2ERCAYYOFDP3OQRWUU60" hidden="1">#REF!</definedName>
    <definedName name="BEx01U37NQSMTGJRU8EGTJORBJ6H" hidden="1">#REF!</definedName>
    <definedName name="BEx01XJ94SHJ1YQ7ORPW0RQGKI2H" hidden="1">#REF!</definedName>
    <definedName name="BEx028BOZCS2MQO9MODVS6F7NCA3" hidden="1">#REF!</definedName>
    <definedName name="BEx02DPUYNH76938V8GVORY8LRY1" hidden="1">#REF!</definedName>
    <definedName name="BEx02PEP6DY4K1JGB0HHS3B6QOGZ" hidden="1">#REF!</definedName>
    <definedName name="BEx02Q08R9G839Q4RFGG9026C7PX" hidden="1">#REF!</definedName>
    <definedName name="BEx02SEL3Z1QWGAHXDPUA9WLTTPS" hidden="1">#REF!</definedName>
    <definedName name="BEx02Y3KJZH5BGDM9QEZ1PVVI114" hidden="1">#REF!</definedName>
    <definedName name="BEx0313GRLLASDTVPW5DHTXHE74M" hidden="1">#REF!</definedName>
    <definedName name="BEx1F0SOZ3H5XUHXD7O01TCR8T6J" hidden="1">#REF!</definedName>
    <definedName name="BEx1F9HL824UCNCVZ2U62J4KZCX8" hidden="1">#REF!</definedName>
    <definedName name="BEx1FEVSJKTI1Q1Z874QZVFSJSVA" hidden="1">#REF!</definedName>
    <definedName name="BEx1FGDRUHHLI1GBHELT4PK0LY4V" hidden="1">#REF!</definedName>
    <definedName name="BEx1FJZ7GKO99IYTP6GGGF7EUL3Z" hidden="1">#REF!</definedName>
    <definedName name="BEx1FPDH0YKYQXDHUTFIQLIF34J8" hidden="1">#REF!</definedName>
    <definedName name="BEx1FQ9SZAGL2HEKRB046EOQDWOX" hidden="1">#REF!</definedName>
    <definedName name="BEx1FZV2CM77TBH1R6YYV9P06KA2" hidden="1">#REF!</definedName>
    <definedName name="BEx1G59AY8195JTUM6P18VXUFJ3E" hidden="1">#REF!</definedName>
    <definedName name="BEx1GKUDMCV60BOZT0SENCT0MD8L" hidden="1">#REF!</definedName>
    <definedName name="BEx1GUVQ5L0JCX3E4SROI4WBYVTO" hidden="1">#REF!</definedName>
    <definedName name="BEx1GVMRHFXUP6XYYY9NR12PV5TF" hidden="1">#REF!</definedName>
    <definedName name="BEx1H6KIT7BHUH6MDDWC935V9N47" hidden="1">#REF!</definedName>
    <definedName name="BEx1HA60AI3STEJQZAQ0RA3Q3AZV" hidden="1">#REF!</definedName>
    <definedName name="BEx1HB2DBVO5N6V2WX7BEHUFYTFU" hidden="1">#REF!</definedName>
    <definedName name="BEx1HDGOOJ3SKHYMWUZJ1P0RQZ9N" hidden="1">#REF!</definedName>
    <definedName name="BEx1HDM5ZXSJG6JQEMSFV52PZ10V" hidden="1">#REF!</definedName>
    <definedName name="BEx1HETBBZVN5F43LKOFMC4QB0CR" hidden="1">#REF!</definedName>
    <definedName name="BEx1HGWNWPLNXICOTP90TKQVVE4E" hidden="1">#REF!</definedName>
    <definedName name="BEx1HIPLJZABY0EMUOTZN0EQMDPU" hidden="1">#REF!</definedName>
    <definedName name="BEx1HO94JIRX219MPWMB5E5XZ04X" hidden="1">#REF!</definedName>
    <definedName name="BEx1HQNF6KHM21E3XLW0NMSSEI9S" hidden="1">#REF!</definedName>
    <definedName name="BEx1HSLNWIW4S97ZBYY7I7M5YVH4" hidden="1">#REF!</definedName>
    <definedName name="BEx1HZCBBWLB2BTNOXP319ZDEVOJ" hidden="1">#REF!</definedName>
    <definedName name="BEx1I4QKTILCKZUSOJCVZN7SNHL5" hidden="1">#REF!</definedName>
    <definedName name="BEx1IE0ZP7RIFM9FI24S9I6AAJ14" hidden="1">#REF!</definedName>
    <definedName name="BEx1IGQ5B697MNDOE06MVSR0H58E" hidden="1">#REF!</definedName>
    <definedName name="BEx1IKRPW8MLB9Y485M1TL2IT9SH" hidden="1">#REF!</definedName>
    <definedName name="BEx1IPKCFCT3TL9MSO1LSYJ2VJ2X" hidden="1">#REF!</definedName>
    <definedName name="BEx1IW5PQTTMD62XZ287XF2O3FBQ" hidden="1">#REF!</definedName>
    <definedName name="BEx1J0CSSHDJGBJUHVOEMCF2P4DL" hidden="1">#REF!</definedName>
    <definedName name="BEx1J0NL6D3ILC18B48AL0VNEN9A" hidden="1">#REF!</definedName>
    <definedName name="BEx1J7E8VCGLPYU82QXVUG5N3ZAI" hidden="1">#REF!</definedName>
    <definedName name="BEx1JGE2YQWH8S25USOY08XVGO0D" hidden="1">#REF!</definedName>
    <definedName name="BEx1JJJC9T1W7HY4V7HP1S1W4JO1" hidden="1">#REF!</definedName>
    <definedName name="BEx1JKKZSJ7DI4PTFVI9VVFMB1X2" hidden="1">#REF!</definedName>
    <definedName name="BEx1JUBQFRVMASSFK4B3V0AD7YP9" hidden="1">#REF!</definedName>
    <definedName name="BEx1JVTOATZGRJFXGXPJJLC4DOBE" hidden="1">#REF!</definedName>
    <definedName name="BEx1JXBM5W4YRWNQ0P95QQS6JWD6" hidden="1">#REF!</definedName>
    <definedName name="BEx1KGY9QEHZ9QSARMQUTQKRK4UX" hidden="1">#REF!</definedName>
    <definedName name="BEx1KIWH5MOLR00SBECT39NS3AJ1" hidden="1">#REF!</definedName>
    <definedName name="BEx1KKP1ELIF2UII2FWVGL7M1X7J" hidden="1">#REF!</definedName>
    <definedName name="BEx1KQJKIAPZKE9YDYH5HKXX52FM" hidden="1">#REF!</definedName>
    <definedName name="BEx1KUVWMB0QCWA3RBE4CADFVRIS" hidden="1">#REF!</definedName>
    <definedName name="BEx1L0AAH7PV8PPQQDBP5AI4TLYP" hidden="1">#REF!</definedName>
    <definedName name="BEx1L2OG1SDFK2TPXELJ77YP4NI2" hidden="1">#REF!</definedName>
    <definedName name="BEx1L6Q60MWRDJB4L20LK0XPA0Z2" hidden="1">#REF!</definedName>
    <definedName name="BEx1L7BSEFOLQDNZWMLUNBRO08T4" hidden="1">#REF!</definedName>
    <definedName name="BEx1LD63FP2Z4BR9TKSHOZW9KKZ5" hidden="1">#REF!</definedName>
    <definedName name="BEx1LDMB9RW982DUILM2WPT5VWQ3" hidden="1">#REF!</definedName>
    <definedName name="BEx1LFF2UQ13XL4X1I2WBD73NZ21" hidden="1">#REF!</definedName>
    <definedName name="BEx1LKTB33LO23ACTADIVRY7ZNFC" hidden="1">#REF!</definedName>
    <definedName name="BEx1LQNKVZAXGSEPDAM8AWU2FHHJ" hidden="1">#REF!</definedName>
    <definedName name="BEx1LRPGDQCOEMW8YT80J1XCDCIV" hidden="1">#REF!</definedName>
    <definedName name="BEx1LRUSJW4JG54X07QWD9R27WV9" hidden="1">#REF!</definedName>
    <definedName name="BEx1M1WBK5T0LP1AK2JYV6W87ID6" hidden="1">#REF!</definedName>
    <definedName name="BEx1M51HHDYGIT8PON7U8ICL2S95" hidden="1">#REF!</definedName>
    <definedName name="BEx1MP4FWKV0QYXE13PX9JSNA270" hidden="1">#REF!</definedName>
    <definedName name="BEx1MSV791FSS4CZQKG04NHT3F79" hidden="1">#REF!</definedName>
    <definedName name="BEx1MTRKKVCHOZ0YGID6HZ49LJTO" hidden="1">#REF!</definedName>
    <definedName name="BEx1N3CUJ3UX61X38ZAJVPEN4KMC" hidden="1">#REF!</definedName>
    <definedName name="BEx1N5R5IJ3CG6CL344F5KWPINEO" hidden="1">#REF!</definedName>
    <definedName name="BEx1NFCFVPBS7XURQ8Y0BZEGPBVP" hidden="1">#REF!</definedName>
    <definedName name="BEx1NM34KQTO1LDNSAFD1L82UZFG" hidden="1">#REF!</definedName>
    <definedName name="BEx1NO6TXZVOGCUWCCRTXRXWW0XL" hidden="1">#REF!</definedName>
    <definedName name="BEx1NS8EU5P9FQV3S0WRTXI5L361" hidden="1">#REF!</definedName>
    <definedName name="BEx1NUBX5VUYZFKQH69FN6BTLWCR" hidden="1">#REF!</definedName>
    <definedName name="BEx1NZ4K1L8UON80Y2A4RASKWGNP" hidden="1">#REF!</definedName>
    <definedName name="BEx1O24FB2CPATAGE3T7L1NBQQO1" hidden="1">#REF!</definedName>
    <definedName name="BEx1OLAZ915OGYWP0QP1QQWDLCRX" hidden="1">#REF!</definedName>
    <definedName name="BEx1OO5ER042IS6IC4TLDI75JNVH" hidden="1">#REF!</definedName>
    <definedName name="BEx1OTE54CBSUT8FWKRALEDCUWN4" hidden="1">#REF!</definedName>
    <definedName name="BEx1OVSMPADTX95QUOX34KZQ8EDY" hidden="1">#REF!</definedName>
    <definedName name="BEx1OWJJ0DP4628GCVVRQ9X0DRHQ" hidden="1">#REF!</definedName>
    <definedName name="BEx1OX544IO9FQJI7YYQGZCEHB3O" hidden="1">#REF!</definedName>
    <definedName name="BEx1OY6SVEUT2EQ26P7EKEND342G" hidden="1">#REF!</definedName>
    <definedName name="BEx1OYN1LPIPI12O9G6F7QAOS9T4" hidden="1">#REF!</definedName>
    <definedName name="BEx1P1HHKJA799O3YZXQAX6KFH58" hidden="1">#REF!</definedName>
    <definedName name="BEx1P34W467WGPOXPK292QFJIPHJ" hidden="1">#REF!</definedName>
    <definedName name="BEx1P76FRYAB1BWA5RJS4KOB3G9I" hidden="1">#REF!</definedName>
    <definedName name="BEx1P7S1J4TKGVJ43C2Q2R3M9WRB" hidden="1">#REF!</definedName>
    <definedName name="BEx1P8OF6WY3IH8SO71KQOU83V3Y" hidden="1">#REF!</definedName>
    <definedName name="BEx1PA11BLPVZM8RC5BL46WX8YB5" hidden="1">#REF!</definedName>
    <definedName name="BEx1PAMMMZTO2BTR6YLZ9ASMPS4N" hidden="1">#REF!</definedName>
    <definedName name="BEx1PBZ4BEFIPGMQXT9T8S4PZ2IM" hidden="1">#REF!</definedName>
    <definedName name="BEx1PJMAAUI73DAR3XUON2UMXTBS" hidden="1">#REF!</definedName>
    <definedName name="BEx1PLF2CFSXBZPVI6CJ534EIJDN" hidden="1">#REF!</definedName>
    <definedName name="BEx1PMWZB2DO6EM9BKLUICZJ65HD" hidden="1">#REF!</definedName>
    <definedName name="BEx1PU3X6U0EVLY9569KVBPAH7XU" hidden="1">#REF!</definedName>
    <definedName name="BEx1Q9OV5AOW28OUGRFCD3ZFVWC3" hidden="1">#REF!</definedName>
    <definedName name="BEx1QA54J2A4I7IBQR19BTY28ZMR" hidden="1">#REF!</definedName>
    <definedName name="BEx1QD50TNYYZ6YO943BWHPB9UD9" hidden="1">#REF!</definedName>
    <definedName name="BEx1QMQAHG3KQUK59DVM68SWKZIZ" hidden="1">#REF!</definedName>
    <definedName name="BEx1R9YFKJCMSEST8OVCAO5E47FO" hidden="1">#REF!</definedName>
    <definedName name="BEx1RBGC06B3T52OIC0EQ1KGVP1I" hidden="1">#REF!</definedName>
    <definedName name="BEx1RRC7X4NI1CU4EO5XYE2GVARJ" hidden="1">#REF!</definedName>
    <definedName name="BEx1RZA1NCGT832L7EMR7GMF588W" hidden="1">#REF!</definedName>
    <definedName name="BEx1S0XGIPUSZQUCSGWSK10GKW7Y" hidden="1">#REF!</definedName>
    <definedName name="BEx1S5VFNKIXHTTCWSV60UC50EZ8" hidden="1">#REF!</definedName>
    <definedName name="BEx1SK3U02H0RGKEYXW7ZMCEOF3V" hidden="1">#REF!</definedName>
    <definedName name="BEx1SSNEZINBJT29QVS62VS1THT4" hidden="1">#REF!</definedName>
    <definedName name="BEx1SVNCHNANBJIDIQVB8AFK4HAN" hidden="1">#REF!</definedName>
    <definedName name="BEx1SY74DYVEPAQ9TGGGXKJA025O" hidden="1">#REF!</definedName>
    <definedName name="BEx1TJ0WLS9O7KNSGIPWTYHDYI1D" hidden="1">#REF!</definedName>
    <definedName name="BEx1TUPQAYGAI13ZC7FU1FJXFAPM" hidden="1">#REF!</definedName>
    <definedName name="BEx1TY0F9W7EOF31FZXITWEYBSRT" hidden="1">#REF!</definedName>
    <definedName name="BEx1U7WFO8OZKB1EBF4H386JW91L" hidden="1">#REF!</definedName>
    <definedName name="BEx1U87938YR9N6HYI24KVBKLOS3" hidden="1">#REF!</definedName>
    <definedName name="BEx1U9P6VQWSVRICLZR9DYRMN61U" hidden="1">#REF!</definedName>
    <definedName name="BEx1UESH4KDWHYESQU2IE55RS3LI" hidden="1">#REF!</definedName>
    <definedName name="BEx1UI8N9KTCPSOJ7RDW0T8UEBNP" hidden="1">#REF!</definedName>
    <definedName name="BEx1UML0HHJFHA5TBOYQ24I3RV1W" hidden="1">#REF!</definedName>
    <definedName name="BEx1UO8ENOJNYCNX5Z95TBIJ3MKP" hidden="1">#REF!</definedName>
    <definedName name="BEx1UUDIQPZ23XQ79GUL0RAWRSCK" hidden="1">#REF!</definedName>
    <definedName name="BEx1V67SEV778NVW68J8W5SND1J7" hidden="1">#REF!</definedName>
    <definedName name="BEx1VIY9SQLRESD11CC4PHYT0XSG" hidden="1">#REF!</definedName>
    <definedName name="BEx1W3170EJU6QEJR4F8E2ULUU2U" hidden="1">#REF!</definedName>
    <definedName name="BEx1WC67EH10SC38QWX3WEA5KH3A" hidden="1">#REF!</definedName>
    <definedName name="BEx1WDTMC6W73PJPTY0JYLKOA883" hidden="1">#REF!</definedName>
    <definedName name="BEx1WGYTKZZIPM1577W5FEYKFH3V" hidden="1">#REF!</definedName>
    <definedName name="BEx1WHPURIV3D3PTJJ359H1OP7ZV" hidden="1">#REF!</definedName>
    <definedName name="BEx1WLBBR45RLDQX9FCLJWUUQX5R" hidden="1">#REF!</definedName>
    <definedName name="BEx1WLWY2CR1WRD694JJSWSDFAIR" hidden="1">#REF!</definedName>
    <definedName name="BEx1WMD1LWPWRIK6GGAJRJAHJM8I" hidden="1">#REF!</definedName>
    <definedName name="BEx1WR0D41MR174LBF3P9E3K0J51" hidden="1">#REF!</definedName>
    <definedName name="BEx1WT3VU2F7OSUQZHBIV4KTTFJ4" hidden="1">#REF!</definedName>
    <definedName name="BEx1WUB1FAS5PHU33TJ60SUHR618" hidden="1">#REF!</definedName>
    <definedName name="BEx1WX04G0INSPPG9NTNR3DYR6PZ" hidden="1">#REF!</definedName>
    <definedName name="BEx1X3LHU9DPG01VWX2IF65TRATF" hidden="1">#REF!</definedName>
    <definedName name="BEx1XFL3ISYW3FU1DQ3US0DYA8NQ" hidden="1">#REF!</definedName>
    <definedName name="BEx1XK8AAMO0AH0Z1OUKW30CA7EQ" hidden="1">#REF!</definedName>
    <definedName name="BEx1XL4MZ7C80495GHQRWOBS16PQ" hidden="1">#REF!</definedName>
    <definedName name="BEx1Y2IGS2K95E1M51PEF9KJZ0KB" hidden="1">#REF!</definedName>
    <definedName name="BEx1Y3PKK83X2FN9SAALFHOWKMRQ" hidden="1">#REF!</definedName>
    <definedName name="BEx1YL3DJ7Y4AZ01ERCOGW0FJ26T" hidden="1">#REF!</definedName>
    <definedName name="BEx1Z2RYHSVD1H37817SN93VMURZ" hidden="1">#REF!</definedName>
    <definedName name="BEx3AMAKWI6458B67VKZO56MCNJW" hidden="1">#REF!</definedName>
    <definedName name="BEx3AOOVM42G82TNF53W0EKXLUSI" hidden="1">#REF!</definedName>
    <definedName name="BEx3AZH9W4SUFCAHNDOQ728R9V4L" hidden="1">#REF!</definedName>
    <definedName name="BEx3BNR9ES4KY7Q1DK83KC5NDGL8" hidden="1">#REF!</definedName>
    <definedName name="BEx3BQR5VZXNQ4H949ORM8ESU3B3" hidden="1">#REF!</definedName>
    <definedName name="BEx3BTLL3ASJN134DLEQTQM70VZM" hidden="1">#REF!</definedName>
    <definedName name="BEx3BW5CTV0DJU5AQS3ZQFK2VLF3" hidden="1">#REF!</definedName>
    <definedName name="BEx3BYP0FG369M7G3JEFLMMXAKTS" hidden="1">#REF!</definedName>
    <definedName name="BEx3C2QR0WUD19QSVO8EMIPNQJKH" hidden="1">#REF!</definedName>
    <definedName name="BEx3CKFCCPZZ6ROLAT5C1DZNIC1U" hidden="1">#REF!</definedName>
    <definedName name="BEx3CO0SVO4WLH0DO43DCHYDTH1P" hidden="1">#REF!</definedName>
    <definedName name="BEx3CPDAEBC12450MVHX6S78ILBS" hidden="1">#REF!</definedName>
    <definedName name="BEx3CQ9OQ7E1YH93NADGWWEH0HD5" hidden="1">#REF!</definedName>
    <definedName name="BEx3D9G6QTSPF9UYI4X0XY0VE896" hidden="1">#REF!</definedName>
    <definedName name="BEx3DCQU9PBRXIMLO62KS5RLH447" hidden="1">#REF!</definedName>
    <definedName name="BEx3DQ8EH7C7L4XQAOL3NRRVRRT3" hidden="1">#REF!</definedName>
    <definedName name="BEx3EF99FD6QNNCNOKDEE67JHTUJ" hidden="1">#REF!</definedName>
    <definedName name="BEx3EGLXG4AU8GXIFP26DZ61E6EP" hidden="1">#REF!</definedName>
    <definedName name="BEx3EHCSERZ2O2OAG8Y95UPG2IY9" hidden="1">#REF!</definedName>
    <definedName name="BEx3EJR3TCJDYS7ZXNDS5N9KTGIK" hidden="1">#REF!</definedName>
    <definedName name="BEx3ELJTTBS6P05CNISMGOJOA60V" hidden="1">#REF!</definedName>
    <definedName name="BEx3EQSLJBDDJRHNX19PBFCKNY2I" hidden="1">#REF!</definedName>
    <definedName name="BEx3EUUAX947Q5N6MY6W0KSNY78Y" hidden="1">#REF!</definedName>
    <definedName name="BEx3F3OJYKFH63TY4TBS69H5CI8M" hidden="1">#REF!</definedName>
    <definedName name="BEx3FHMD1P5XBCH23ZKIFO6ZTCNB" hidden="1">#REF!</definedName>
    <definedName name="BEx3FI2G3YYIACQHXNXEA15M8ZK5" hidden="1">#REF!</definedName>
    <definedName name="BEx3FJ9MHSLDK8W91GO85FX1GX57" hidden="1">#REF!</definedName>
    <definedName name="BEx3FR251HFU7A33PU01SJUENL2B" hidden="1">#REF!</definedName>
    <definedName name="BEx3FX7EJL47JSLSWP3EOC265WAE" hidden="1">#REF!</definedName>
    <definedName name="BEx3G201R8NLJ6FIHO2QS0SW9QVV" hidden="1">#REF!</definedName>
    <definedName name="BEx3G2LL2II66XY5YCDPG4JE13A3" hidden="1">#REF!</definedName>
    <definedName name="BEx3G2WA0DTYY9D8AGHHOBTPE2B2" hidden="1">#REF!</definedName>
    <definedName name="BEx3GCXR6IAS0B6WJ03GJVH7CO52" hidden="1">#REF!</definedName>
    <definedName name="BEx3GEVV18SEQDI1JGY7EN6D1GT1" hidden="1">#REF!</definedName>
    <definedName name="BEx3GKFH64MKQX61S7DYTZ15JCPY" hidden="1">#REF!</definedName>
    <definedName name="BEx3GMJ1Y6UU02DLRL0QXCEKDA6C" hidden="1">#REF!</definedName>
    <definedName name="BEx3GN4LY0135CBDIN1TU2UEODGF" hidden="1">#REF!</definedName>
    <definedName name="BEx3GPDH2AH4QKT4OOSN563XUHBD" hidden="1">#REF!</definedName>
    <definedName name="BEx3GRGZOH1A62SHC133FKNN9K23" hidden="1">#REF!</definedName>
    <definedName name="BEx3GS2LABKJSRV8GPZLJZVX7NMJ" hidden="1">#REF!</definedName>
    <definedName name="BEx3H05W7OEBR6W6YJKGD6W5M3I1" hidden="1">#REF!</definedName>
    <definedName name="BEx3H244GCME7ZDNAXG6ZSJ64ZRE" hidden="1">#REF!</definedName>
    <definedName name="BEx3H5UX2GZFZZT657YR76RHW5I6" hidden="1">#REF!</definedName>
    <definedName name="BEx3HACPKDZVUOS9WBDCCFJB46DK" hidden="1">#REF!</definedName>
    <definedName name="BEx3HMSEFOP6DBM4R97XA6B7NFG6" hidden="1">#REF!</definedName>
    <definedName name="BEx3HWJ5SQSD2CVCQNR183X44FR8" hidden="1">#REF!</definedName>
    <definedName name="BEx3I09YVXO0G4X7KGSA4WGORM35" hidden="1">#REF!</definedName>
    <definedName name="BEx3I3KN8WAL54AYYACGCUM43J9W" hidden="1">#REF!</definedName>
    <definedName name="BEx3ICF1GY8HQEBIU9S43PDJ90BX" hidden="1">#REF!</definedName>
    <definedName name="BEx3IYAH2DEBFWO8F94H4MXE3RLY" hidden="1">#REF!</definedName>
    <definedName name="BEx3IZSG3932LSWHR5YV78IVRPCK" hidden="1">#REF!</definedName>
    <definedName name="BEx3IZXXSYEW50379N2EAFWO8DZV" hidden="1">#REF!</definedName>
    <definedName name="BEx3J1VZVGTKT4ATPO9O5JCSFTTR" hidden="1">#REF!</definedName>
    <definedName name="BEx3JC2TY7JNAAC3L7QHVPQXLGQ8" hidden="1">#REF!</definedName>
    <definedName name="BEx3JMF5D7ODCJ7THAJTC1GFSG95" hidden="1">#REF!</definedName>
    <definedName name="BEx3JX23SYDIGOGM4Y0CQFBW8ZBV" hidden="1">#REF!</definedName>
    <definedName name="BEx3JXCXCVBZJGV5VEG9MJEI01AL" hidden="1">#REF!</definedName>
    <definedName name="BEx3JYK2N7X59TPJSKYZ77ENY8SS" hidden="1">#REF!</definedName>
    <definedName name="BEx3K13PSDK50JLCLD0GX8L4TWAH" hidden="1">#REF!</definedName>
    <definedName name="BEx3K4EII7GU1CG0BN7UL15M6J8Z" hidden="1">#REF!</definedName>
    <definedName name="BEx3K4ZXQUQ2KYZF74B84SO48XMW" hidden="1">#REF!</definedName>
    <definedName name="BEx3KEFXUCVNVPH7KSEGAZYX13B5" hidden="1">#REF!</definedName>
    <definedName name="BEx3KFXUAF6YXAA47B7Q6X9B3VGB" hidden="1">#REF!</definedName>
    <definedName name="BEx3KIXQYOGMPK4WJJAVBRX4NR28" hidden="1">#REF!</definedName>
    <definedName name="BEx3KJOMVOSFZVJUL3GKCNP6DQDS" hidden="1">#REF!</definedName>
    <definedName name="BEx3KP2VRBMORK0QEAZUYCXL3DHJ" hidden="1">#REF!</definedName>
    <definedName name="BEx3L4IN3LI4C26SITKTGAH27CDU" hidden="1">#REF!</definedName>
    <definedName name="BEx3L4YQ0J7ZU0M5QM6YIPCEYC9K" hidden="1">#REF!</definedName>
    <definedName name="BEx3L60DJOR7NQN42G7YSAODP1EX" hidden="1">#REF!</definedName>
    <definedName name="BEx3L7D0PI38HWZ7VADU16C9E33D" hidden="1">#REF!</definedName>
    <definedName name="BEx3LM1PR4Y7KINKMTMKR984GX8Q" hidden="1">#REF!</definedName>
    <definedName name="BEx3LM1PWWC9WH0R5TX5K06V559U" hidden="1">#REF!</definedName>
    <definedName name="BEx3LPCEZ1C0XEKNCM3YT09JWCUO" hidden="1">#REF!</definedName>
    <definedName name="BEx3LSXW33WR1ECIMRYUPFBJXGGH" hidden="1">#REF!</definedName>
    <definedName name="BEx3M1MR1K1NQD03H74BFWOK4MWQ" hidden="1">#REF!</definedName>
    <definedName name="BEx3M4H77MYUKOOD31H9F80NMVK8" hidden="1">#REF!</definedName>
    <definedName name="BEx3M9VFX329PZWYC4DMZ6P3W9R2" hidden="1">#REF!</definedName>
    <definedName name="BEx3MCQ0VEBV0CZXDS505L38EQ8N" hidden="1">#REF!</definedName>
    <definedName name="BEx3MEYV5LQY0BAL7V3CFAFVOM3T" hidden="1">#REF!</definedName>
    <definedName name="BEx3MF9LX8G8DXGARRYNTDH542WG" hidden="1">#REF!</definedName>
    <definedName name="BEx3MREOFWJQEYMCMBL7ZE06NBN6" hidden="1">#REF!</definedName>
    <definedName name="BEx3MSGD8I6KBFD4XFWYGH3DKUK3" hidden="1">#REF!</definedName>
    <definedName name="BEx3NDQFYEWZAUGWFMGT2R7E7RBT" hidden="1">#REF!</definedName>
    <definedName name="BEx3NGQBX2HEDKOCDX0TX1TGBB3P" hidden="1">#REF!</definedName>
    <definedName name="BEx3NLIZ7PHF2XE59ECZ3MD04ZG1" hidden="1">#REF!</definedName>
    <definedName name="BEx3NMQ4BVC94728AUM7CCX7UHTU" hidden="1">#REF!</definedName>
    <definedName name="BEx3NR2I4OUFP3Z2QZEDU2PIFIDI" hidden="1">#REF!</definedName>
    <definedName name="BEx3O19B8FTTAPVT5DZXQGQXWFR8" hidden="1">#REF!</definedName>
    <definedName name="BEx3O85IKWARA6NCJOLRBRJFMEWW" hidden="1">#REF!</definedName>
    <definedName name="BEx3OJZSCGFRW7SVGBFI0X9DNVMM" hidden="1">#REF!</definedName>
    <definedName name="BEx3ORSBUXAF21MKEY90YJV9AY9A" hidden="1">#REF!</definedName>
    <definedName name="BEx3OUS0N576NJN078Y1BWUWQK6B" hidden="1">#REF!</definedName>
    <definedName name="BEx3OV8BH6PYNZT7C246LOAU9SVX" hidden="1">#REF!</definedName>
    <definedName name="BEx3OXRYJZUEY6E72UJU0PHLMYAR" hidden="1">#REF!</definedName>
    <definedName name="BEx3P3RP5PYI4BJVYGNU1V7KT5EH" hidden="1">#REF!</definedName>
    <definedName name="BEx3P59TTRSGQY888P5C1O7M2PQT" hidden="1">#REF!</definedName>
    <definedName name="BEx3PDNRRNKD5GOUBUQFXAHIXLD9" hidden="1">#REF!</definedName>
    <definedName name="BEx3PDT8GNPWLLN02IH1XPV90XYK" hidden="1">#REF!</definedName>
    <definedName name="BEx3PKEMDW8KZEP11IL927C5O7I2" hidden="1">#REF!</definedName>
    <definedName name="BEx3PKJZ1Z7L9S6KV8KXVS6B2FX4" hidden="1">#REF!</definedName>
    <definedName name="BEx3PMNG53Z5HY138H99QOMTX8W3" hidden="1">#REF!</definedName>
    <definedName name="BEx3PP1RRSFZ8UC0JC9R91W6LNKW" hidden="1">#REF!</definedName>
    <definedName name="BEx3PRQW017D7T1X732WDV7L1KP8" hidden="1">#REF!</definedName>
    <definedName name="BEx3PVXYZC8WB9ZJE7OCKUXZ46EA" hidden="1">#REF!</definedName>
    <definedName name="BEx3Q0VWPU5EQECK7MQ47TYJ3SWW" hidden="1">#REF!</definedName>
    <definedName name="BEx3Q7BZ9PUXK2RLIOFSIS9AHU1B" hidden="1">#REF!</definedName>
    <definedName name="BEx3Q8J42S9VU6EAN2Y28MR6DF88" hidden="1">#REF!</definedName>
    <definedName name="BEx3QCFD2TBUF95ZN83Q7JPV97FK" hidden="1">#REF!</definedName>
    <definedName name="BEx3QEDFOYFY5NBTININ5W4RLD4Q" hidden="1">#REF!</definedName>
    <definedName name="BEx3QIKJ3U962US1Q564NZDLU8LD" hidden="1">#REF!</definedName>
    <definedName name="BEx3QLF3RHHBNUFLUWEROBZDF1U4" hidden="1">#REF!</definedName>
    <definedName name="BEx3QR9D45DHW50VQ7Y3Q1AXPOB9" hidden="1">#REF!</definedName>
    <definedName name="BEx3QSWT2S5KWG6U2V9711IYDQBM" hidden="1">#REF!</definedName>
    <definedName name="BEx3QVGG7Q2X4HZHJAM35A8T3VR7" hidden="1">#REF!</definedName>
    <definedName name="BEx3R0JUB9YN8PHPPQTAMIT1IHWK" hidden="1">#REF!</definedName>
    <definedName name="BEx3R81NFRO7M81VHVKOBFT0QBIL" hidden="1">#REF!</definedName>
    <definedName name="BEx3RHC2ZD5UFS6QD4OPFCNNMWH1" hidden="1">#REF!</definedName>
    <definedName name="BEx3RQ10QIWBAPHALAA91BUUCM2X" hidden="1">#REF!</definedName>
    <definedName name="BEx3RV4E1WT43SZBUN09RTB8EK1O" hidden="1">#REF!</definedName>
    <definedName name="BEx3RXYU0QLFXSFTM5EB20GD03W5" hidden="1">#REF!</definedName>
    <definedName name="BEx3RYKLC3QQO3XTUN7BEW2AQL98" hidden="1">#REF!</definedName>
    <definedName name="BEx3S37QNFSKW3DGRH5YVVEZLJI7" hidden="1">#REF!</definedName>
    <definedName name="BEx3SICJ45BYT6FHBER86PJT25FC" hidden="1">#REF!</definedName>
    <definedName name="BEx3SMUCMJVGQ2H4EHQI5ZFHEF0P" hidden="1">#REF!</definedName>
    <definedName name="BEx3SN56F03CPDRDA7LZ763V0N4I" hidden="1">#REF!</definedName>
    <definedName name="BEx3SPE6N1ORXPRCDL3JPZD73Z9F" hidden="1">#REF!</definedName>
    <definedName name="BEx3T29ZTULQE0OMSMWUMZDU9ZZ0" hidden="1">#REF!</definedName>
    <definedName name="BEx3T6MJ1QDJ929WMUDVZ0O3UW0Y" hidden="1">#REF!</definedName>
    <definedName name="BEx3TD7WH1NN1OH0MRS4T8ENRU32" hidden="1">#REF!</definedName>
    <definedName name="BEx3TPCSI16OAB2L9M9IULQMQ9J9" hidden="1">#REF!</definedName>
    <definedName name="BEx3TQ3SFJB2WTCV0OXDE56FB46K" hidden="1">#REF!</definedName>
    <definedName name="BEx3TX59M3456DDBXWFJ8X2TU37A" hidden="1">#REF!</definedName>
    <definedName name="BEx3U2UBY80GPGSTYFGI6F8TPKCV" hidden="1">#REF!</definedName>
    <definedName name="BEx3U64YUOZ419BAJS2W78UMATAW" hidden="1">#REF!</definedName>
    <definedName name="BEx3U94WCEA5DKMWBEX1GU0LKYG2" hidden="1">#REF!</definedName>
    <definedName name="BEx3U9VZ8SQVYS6ZA038J7AP7ZGW" hidden="1">#REF!</definedName>
    <definedName name="BEx3UIQ5WRJBGNTFCCLOR4N7B1OQ" hidden="1">#REF!</definedName>
    <definedName name="BEx3UJMIX2NUSSWGMSI25A5DM4CH" hidden="1">#REF!</definedName>
    <definedName name="BEx3UKIX0UULWP3BZA8VT2SQ8WI7" hidden="1">#REF!</definedName>
    <definedName name="BEx3UKOCOQG7S1YQ436S997K1KWV" hidden="1">#REF!</definedName>
    <definedName name="BEx3UYM19VIXLA0EU7LB9NHA77PB" hidden="1">#REF!</definedName>
    <definedName name="BEx3VML7CG70HPISMVYIUEN3711Q" hidden="1">#REF!</definedName>
    <definedName name="BEx56ZID5H04P9AIYLP1OASFGV56" hidden="1">#REF!</definedName>
    <definedName name="BEx57ROM8UIFKV5C1BOZWSQQLESO" hidden="1">#REF!</definedName>
    <definedName name="BEx587EYSS57E3PI8DT973HLJM9E" hidden="1">#REF!</definedName>
    <definedName name="BEx587KFQ3VKCOCY1SA5F24PQGUI" hidden="1">#REF!</definedName>
    <definedName name="BEx58O780PQ05NF0Z1SKKRB3N099" hidden="1">#REF!</definedName>
    <definedName name="BEx58W57CTL8HFK3U7ZRFYZR6MXE" hidden="1">#REF!</definedName>
    <definedName name="BEx58XHO7ZULLF2EUD7YIS0MGQJ5" hidden="1">#REF!</definedName>
    <definedName name="BEx58ZAFNTMGBNDH52VUYXLRJO7P" hidden="1">#REF!</definedName>
    <definedName name="BEx58ZW0HAIGIPEX9CVA1PQQTR6X" hidden="1">#REF!</definedName>
    <definedName name="BEx593SAFVYKW7V61D9COEZJXDA7" hidden="1">#REF!</definedName>
    <definedName name="BEx59BA1KH3RG6K1LHL7YS2VB79N" hidden="1">#REF!</definedName>
    <definedName name="BEx59DDIU0AMFOY94NSP1ULST8JD" hidden="1">#REF!</definedName>
    <definedName name="BEx59E9WABJP2TN71QAIKK79HPK9" hidden="1">#REF!</definedName>
    <definedName name="BEx59F0T17A80RNLNSZNFX8NAO8Y" hidden="1">#REF!</definedName>
    <definedName name="BEx59P7MAPNU129ZTC5H3EH892G1" hidden="1">#REF!</definedName>
    <definedName name="BEx5A11WZRQSIE089QE119AOX9ZG" hidden="1">#REF!</definedName>
    <definedName name="BEx5A7CIGCOTHJKHGUBDZG91JGPZ" hidden="1">#REF!</definedName>
    <definedName name="BEx5A8UFLT2SWVSG5COFA9B8P376" hidden="1">#REF!</definedName>
    <definedName name="BEx5ABUBK8WJV1WILGYU9A7CO0KI" hidden="1">#REF!</definedName>
    <definedName name="BEx5AFFTN3IXIBHDKM0FYC4OFL1S" hidden="1">#REF!</definedName>
    <definedName name="BEx5AOFIO8KVRHIZ1RII337AA8ML" hidden="1">#REF!</definedName>
    <definedName name="BEx5APRZ66L5BWHFE8E4YYNEDTI4" hidden="1">#REF!</definedName>
    <definedName name="BEx5AQJ1Z64KY10P8ZF1JKJUFEGN" hidden="1">#REF!</definedName>
    <definedName name="BEx5AY62R0TL82VHXE37SCZCINQC" hidden="1">#REF!</definedName>
    <definedName name="BEx5B0PV1FCOUSHWQTY94AO0B8P0" hidden="1">#REF!</definedName>
    <definedName name="BEx5B4RHHX0J1BF2FZKEA0SPP29O" hidden="1">#REF!</definedName>
    <definedName name="BEx5B5YMSWP0OVI5CIQRP5V18D0C" hidden="1">#REF!</definedName>
    <definedName name="BEx5B825RW35M5H0UB2IZGGRS4ER" hidden="1">#REF!</definedName>
    <definedName name="BEx5BAWPMY0TL684WDXX6KKJLRCN" hidden="1">#REF!</definedName>
    <definedName name="BEx5BBCUOWR6J9MZS2ML5XB0X7MW" hidden="1">#REF!</definedName>
    <definedName name="BEx5BBI61U4Y65GD0ARMTALPP7SJ" hidden="1">#REF!</definedName>
    <definedName name="BEx5BDR56MEV4IHY6CIH2SVNG1UB" hidden="1">#REF!</definedName>
    <definedName name="BEx5BESZC5H329SKHGJOHZFILYJJ" hidden="1">#REF!</definedName>
    <definedName name="BEx5BHSQ42B50IU1TEQFUXFX9XQD" hidden="1">#REF!</definedName>
    <definedName name="BEx5BKSM4UN4C1DM3EYKM79MRC5K" hidden="1">#REF!</definedName>
    <definedName name="BEx5BNN8NPH9KVOBARB9CDD9WLB6" hidden="1">#REF!</definedName>
    <definedName name="BEx5BPLEZ8XY6S89R7AZQSKLT4HK" hidden="1">#REF!</definedName>
    <definedName name="BEx5BYFMZ80TDDN2EZO8CF39AIAC" hidden="1">#REF!</definedName>
    <definedName name="BEx5C2BWFW6SHZBFDEISKGXHZCQW" hidden="1">#REF!</definedName>
    <definedName name="BEx5C44NK782B81CBGQUDS6Z8MV9" hidden="1">#REF!</definedName>
    <definedName name="BEx5C49ZFH8TO9ZU55729C3F7XG7" hidden="1">#REF!</definedName>
    <definedName name="BEx5C8GZQK13G60ZM70P63I5OS0L" hidden="1">#REF!</definedName>
    <definedName name="BEx5CAPTVN2NBT3UOMA1UFAL1C2R" hidden="1">#REF!</definedName>
    <definedName name="BEx5CEM3SYF9XP0ZZVE0GEPCLV3F" hidden="1">#REF!</definedName>
    <definedName name="BEx5CFYQ0F1Z6P8SCVJ0I3UPVFE4" hidden="1">#REF!</definedName>
    <definedName name="BEx5CPEKNSJORIPFQC2E1LTRYY8L" hidden="1">#REF!</definedName>
    <definedName name="BEx5CSUOL05D8PAM2TRDA9VRJT1O" hidden="1">#REF!</definedName>
    <definedName name="BEx5CUNFOO4YDFJ22HCMI2QKIGKM" hidden="1">#REF!</definedName>
    <definedName name="BEx5D01O3G6BXWXT7MZEVS1F4TE9" hidden="1">#REF!</definedName>
    <definedName name="BEx5D3HO5XE85AN0NGALZ4K4GE8J" hidden="1">#REF!</definedName>
    <definedName name="BEx5D8L47OF0WHBPFWXGZINZWUBZ" hidden="1">#REF!</definedName>
    <definedName name="BEx5DAJAHQ2SKUPCKSCR3PYML67L" hidden="1">#REF!</definedName>
    <definedName name="BEx5DC18JM1KJCV44PF18E0LNRKA" hidden="1">#REF!</definedName>
    <definedName name="BEx5DFH8EU3RCPUOTFY8S9G8SBCG" hidden="1">#REF!</definedName>
    <definedName name="BEx5DJIZBTNS011R9IIG2OQ2L6ZX" hidden="1">#REF!</definedName>
    <definedName name="BEx5DS2EKWFPC2UWI1W1QESX9QP5" hidden="1">#REF!</definedName>
    <definedName name="BEx5E123OLO9WQUOIRIDJ967KAGK" hidden="1">#REF!</definedName>
    <definedName name="BEx5E2UU5NES6W779W2OZTZOB4O7" hidden="1">#REF!</definedName>
    <definedName name="BEx5ELFT92WAQN3NW8COIMQHUL91" hidden="1">#REF!</definedName>
    <definedName name="BEx5ELQL9B0VR6UT18KP11DHOTFX" hidden="1">#REF!</definedName>
    <definedName name="BEx5ER4TJTFPN7IB1MNEB1ZFR5M6" hidden="1">#REF!</definedName>
    <definedName name="BEx5EYXB2LDMI4FLC3QFAOXC0FZ3" hidden="1">#REF!</definedName>
    <definedName name="BEx5F6V72QTCK7O39Y59R0EVM6CW" hidden="1">#REF!</definedName>
    <definedName name="BEx5FGLQVACD5F5YZG4DGSCHCGO2" hidden="1">#REF!</definedName>
    <definedName name="BEx5FHCTE8VTJEF7IK189AVLNYSY" hidden="1">#REF!</definedName>
    <definedName name="BEx5FLJWHLW3BTZILDPN5NMA449V" hidden="1">#REF!</definedName>
    <definedName name="BEx5FNI2O10YN2SI1NO4X5GP3GTF" hidden="1">#REF!</definedName>
    <definedName name="BEx5FO8YRFSZCG3L608EHIHIHFY4" hidden="1">#REF!</definedName>
    <definedName name="BEx5FQNA6V4CNYSH013K45RI4BCV" hidden="1">#REF!</definedName>
    <definedName name="BEx5FVQPPEU32CPNV9RRQ9MNLLVE" hidden="1">#REF!</definedName>
    <definedName name="BEx5G08KGMG5X2AQKDGPFYG5GH94" hidden="1">#REF!</definedName>
    <definedName name="BEx5G1A8TFN4C4QII35U9DKYNIS8" hidden="1">#REF!</definedName>
    <definedName name="BEx5G1L0QO91KEPDMV1D8OT4BT73" hidden="1">#REF!</definedName>
    <definedName name="BEx5G1QHX69GFUYHUZA5X74MTDMR" hidden="1">#REF!</definedName>
    <definedName name="BEx5G5S2C9JRD28ZQMMQLCBHWOHB" hidden="1">#REF!</definedName>
    <definedName name="BEx5G7KU3EGZQSYN2YNML8EW8NDC" hidden="1">#REF!</definedName>
    <definedName name="BEx5G86DZL1VYUX6KWODAP3WFAWP" hidden="1">#REF!</definedName>
    <definedName name="BEx5G8BV2GIOCM3C7IUFK8L04A6M" hidden="1">#REF!</definedName>
    <definedName name="BEx5GID9MVBUPFFT9M8K8B5MO9NV" hidden="1">#REF!</definedName>
    <definedName name="BEx5GN0EWA9SCQDPQ7NTUQH82QVK" hidden="1">#REF!</definedName>
    <definedName name="BEx5GNBCU4WZ74I0UXFL9ZG2XSGJ" hidden="1">#REF!</definedName>
    <definedName name="BEx5GUCTYC7QCWGWU5BTO7Y7HDZX" hidden="1">#REF!</definedName>
    <definedName name="BEx5GYUPJULJQ624TEESYFG1NFOH" hidden="1">#REF!</definedName>
    <definedName name="BEx5H0NEE0AIN5E2UHJ9J9ISU9N1" hidden="1">#REF!</definedName>
    <definedName name="BEx5H1UJSEUQM2K8QHQXO5THVHSO" hidden="1">#REF!</definedName>
    <definedName name="BEx5HAOT9XWUF7XIFRZZS8B9F5TZ" hidden="1">#REF!</definedName>
    <definedName name="BEx5HB534CO7TBSALKMD27WHMAQJ" hidden="1">#REF!</definedName>
    <definedName name="BEx5HE4XRF9BUY04MENWY9CHHN5H" hidden="1">#REF!</definedName>
    <definedName name="BEx5HFHMABAT0H9KKS754X4T304E" hidden="1">#REF!</definedName>
    <definedName name="BEx5HGDZ7MX1S3KNXLRL9WU565V4" hidden="1">#REF!</definedName>
    <definedName name="BEx5HJZ9FAVNZSSBTAYRPZDYM9NU" hidden="1">#REF!</definedName>
    <definedName name="BEx5HZ9JMKHNLFWLVUB1WP5B39BL" hidden="1">#REF!</definedName>
    <definedName name="BEx5I17QJ0PQ1OG1IMH69HMQWNEA" hidden="1">#REF!</definedName>
    <definedName name="BEx5I244LQHZTF3XI66J8705R9XX" hidden="1">#REF!</definedName>
    <definedName name="BEx5I8PBP4LIXDGID5BP0THLO0AQ" hidden="1">#REF!</definedName>
    <definedName name="BEx5I8USVUB3JP4S9OXGMZVMOQXR" hidden="1">#REF!</definedName>
    <definedName name="BEx5I9GDQSYIAL65UQNDMNFQCS9Y" hidden="1">#REF!</definedName>
    <definedName name="BEx5IBUPG9AWNW5PK7JGRGEJ4OLM" hidden="1">#REF!</definedName>
    <definedName name="BEx5IC06RVN8BSAEPREVKHKLCJ2L" hidden="1">#REF!</definedName>
    <definedName name="BEx5IGY4M04BPXSQF2J4GQYXF85O" hidden="1">#REF!</definedName>
    <definedName name="BEx5IWTZDCLZ5CCDG108STY04SAJ" hidden="1">#REF!</definedName>
    <definedName name="BEx5J0FFP1KS4NGY20AEJI8VREEA" hidden="1">#REF!</definedName>
    <definedName name="BEx5J1XE5FVWL6IJV6CWKPN24UBK" hidden="1">#REF!</definedName>
    <definedName name="BEx5JF3ZXLDIS8VNKDCY7ZI7H1CI" hidden="1">#REF!</definedName>
    <definedName name="BEx5JHCZJ8G6OOOW6EF3GABXKH6F" hidden="1">#REF!</definedName>
    <definedName name="BEx5JJB6W446THXQCRUKD3I7RKLP" hidden="1">#REF!</definedName>
    <definedName name="BEx5JNCT8Z7XSSPD5EMNAJELCU2V" hidden="1">#REF!</definedName>
    <definedName name="BEx5JQCNT9Y4RM306CHC8IPY3HBZ" hidden="1">#REF!</definedName>
    <definedName name="BEx5K08PYKE6JOKBYIB006TX619P" hidden="1">#REF!</definedName>
    <definedName name="BEx5K4W2S2K7M9V2M304KW93LK8Q" hidden="1">#REF!</definedName>
    <definedName name="BEx5K51DSERT1TR7B4A29R41W4NX" hidden="1">#REF!</definedName>
    <definedName name="BEx5KBBZ8KCEQK36ARG4ERYOFD4G" hidden="1">#REF!</definedName>
    <definedName name="BEx5KCOET0DYMY4VILOLGVBX7E3C" hidden="1">#REF!</definedName>
    <definedName name="BEx5KYER580I4T7WTLMUN7NLNP5K" hidden="1">#REF!</definedName>
    <definedName name="BEx5LHLB3M6K4ZKY2F42QBZT30ZH" hidden="1">#REF!</definedName>
    <definedName name="BEx5LKQJG40DO2JR1ZF6KD3PON9K" hidden="1">#REF!</definedName>
    <definedName name="BEx5LQA84QRPGAR4FLC7MCT3H9EN" hidden="1">#REF!</definedName>
    <definedName name="BEx5LRMNU3HXIE1BUMDHRU31F7JJ" hidden="1">#REF!</definedName>
    <definedName name="BEx5LSJ1LPUAX3ENSPECWPG4J7D1" hidden="1">#REF!</definedName>
    <definedName name="BEx5LTKQ8RQWJE4BC88OP928893U" hidden="1">#REF!</definedName>
    <definedName name="BEx5M4D4KHXU4JXKDEHZZNRG7NRA" hidden="1">#REF!</definedName>
    <definedName name="BEx5MB9BR71LZDG7XXQ2EO58JC5F" hidden="1">#REF!</definedName>
    <definedName name="BEx5MHEF05EVRV5DPTG4KMPWZSUS" hidden="1">#REF!</definedName>
    <definedName name="BEx5MLQZM68YQSKARVWTTPINFQ2C" hidden="1">#REF!</definedName>
    <definedName name="BEx5MMCJMU7FOOWUCW9EA13B7V5F" hidden="1">#REF!</definedName>
    <definedName name="BEx5MVXTKNBXHNWTL43C670E4KXC" hidden="1">#REF!</definedName>
    <definedName name="BEx5MWZGZ3VRB5418C2RNF9H17BQ" hidden="1">#REF!</definedName>
    <definedName name="BEx5MX4YD2QV39W04QH9C6AOA0FB" hidden="1">#REF!</definedName>
    <definedName name="BEx5N3A8LULD7YBJH5J83X27PZSW" hidden="1">#REF!</definedName>
    <definedName name="BEx5N4XI4PWB1W9PMZ4O5R0HWTYD" hidden="1">#REF!</definedName>
    <definedName name="BEx5N8DH1SY888WI2GZ2D6E9XCXB" hidden="1">#REF!</definedName>
    <definedName name="BEx5NA68N6FJFX9UJXK4M14U487F" hidden="1">#REF!</definedName>
    <definedName name="BEx5NIKBG2GDJOYGE3WCXKU7YY51" hidden="1">#REF!</definedName>
    <definedName name="BEx5NV06L5J5IMKGOMGKGJ4PBZCD" hidden="1">#REF!</definedName>
    <definedName name="BEx5NW1V6AB25NEEX9VPHRXWJDSS" hidden="1">#REF!</definedName>
    <definedName name="BEx5NWSXWACAUHWVZAI57DGZ8OCQ" hidden="1">#REF!</definedName>
    <definedName name="BEx5NZSSQ6PY99ZX2D7Q9IGOR34W" hidden="1">#REF!</definedName>
    <definedName name="BEx5O2N9HTGG4OJHR62PKFMNZTTW" hidden="1">#REF!</definedName>
    <definedName name="BEx5O3ZUQ2OARA1CDOZ3NC4UE5AA" hidden="1">#REF!</definedName>
    <definedName name="BEx5OAFS0NJ2CB86A02E1JYHMLQ1" hidden="1">#REF!</definedName>
    <definedName name="BEx5OG4RPU8W1ETWDWM234NYYYEN" hidden="1">#REF!</definedName>
    <definedName name="BEx5OP9Y43F99O2IT69MKCCXGL61" hidden="1">#REF!</definedName>
    <definedName name="BEx5P9Y9RDXNUAJ6CZ2LHMM8IM7T" hidden="1">#REF!</definedName>
    <definedName name="BEx5PHWB2C0D5QLP3BZIP3UO7DIZ" hidden="1">#REF!</definedName>
    <definedName name="BEx5PJP02W68K2E46L5C5YBSNU6T" hidden="1">#REF!</definedName>
    <definedName name="BEx5PLCA8DOMAU315YCS5275L2HS" hidden="1">#REF!</definedName>
    <definedName name="BEx5PRXMZ5M65Z732WNNGV564C2J" hidden="1">#REF!</definedName>
    <definedName name="BEx5Q29Y91E64DPE0YY53A6YHF3Y" hidden="1">#REF!</definedName>
    <definedName name="BEx5QPSW4IPLH50WSR87HRER05RF" hidden="1">#REF!</definedName>
    <definedName name="BEx73V0EP8EMNRC3EZJJKKVKWQVB" hidden="1">#REF!</definedName>
    <definedName name="BEx741WJHIJVXUX131SBXTVW8D71" hidden="1">#REF!</definedName>
    <definedName name="BEx74Q6H3O7133AWQXWC21MI2UFT" hidden="1">#REF!</definedName>
    <definedName name="BEx74R2VQ8BSMKPX25262AU3VZF7" hidden="1">#REF!</definedName>
    <definedName name="BEx74W6BJ8ENO3J25WNM5H5APKA3" hidden="1">#REF!</definedName>
    <definedName name="BEx74YKLW1FKLWC3DJ2ELZBZBY1M" hidden="1">#REF!</definedName>
    <definedName name="BEx755GRRD9BL27YHLH5QWIYLWB7" hidden="1">#REF!</definedName>
    <definedName name="BEx759D1D5SXS5ELLZVBI0SXYUNF" hidden="1">#REF!</definedName>
    <definedName name="BEx75DPEQTX055IZ2L8UVLJOT1DD" hidden="1">#REF!</definedName>
    <definedName name="BEx75GJZSZHUDN6OOAGQYFUDA2LP" hidden="1">#REF!</definedName>
    <definedName name="BEx75HGCCV5K4UCJWYV8EV9AG5YT" hidden="1">#REF!</definedName>
    <definedName name="BEx75PZT8TY5P13U978NVBUXKHT4" hidden="1">#REF!</definedName>
    <definedName name="BEx75T55F7GML8V1DMWL26WRT006" hidden="1">#REF!</definedName>
    <definedName name="BEx75VJGR07JY6UUWURQ4PJ29UKC" hidden="1">#REF!</definedName>
    <definedName name="BEx7696AZUPB1PK30JJQUWUELQPJ" hidden="1">#REF!</definedName>
    <definedName name="BEx76PNR8S4T4VUQS0KU58SEX0VN" hidden="1">#REF!</definedName>
    <definedName name="BEx76YY7ODSIKDD9VDF9TLTDM18I" hidden="1">#REF!</definedName>
    <definedName name="BEx7705E86I9B7DTKMMJMAFSYMUL" hidden="1">#REF!</definedName>
    <definedName name="BEx7741OUGLA0WJQLQRUJSL4DE00" hidden="1">#REF!</definedName>
    <definedName name="BEx774N83DXLJZ54Q42PWIJZ2DN1" hidden="1">#REF!</definedName>
    <definedName name="BEx779QNIY3061ZV9BR462WKEGRW" hidden="1">#REF!</definedName>
    <definedName name="BEx77G19QU9A95CNHE6QMVSQR2T3" hidden="1">#REF!</definedName>
    <definedName name="BEx77P0S3GVMS7BJUL9OWUGJ1B02" hidden="1">#REF!</definedName>
    <definedName name="BEx77QDESURI6WW5582YXSK3A972" hidden="1">#REF!</definedName>
    <definedName name="BEx77VBI9XOPFHKEWU5EHQ9J675Y" hidden="1">#REF!</definedName>
    <definedName name="BEx7809GQOCLHSNH95VOYIX7P1TV" hidden="1">#REF!</definedName>
    <definedName name="BEx780K8XAXUHGVZGZWQ74DK4CI3" hidden="1">#REF!</definedName>
    <definedName name="BEx78226TN58UE0CTY98YEDU0LSL" hidden="1">#REF!</definedName>
    <definedName name="BEx7881ZZBWHRAX6W2GY19J8MGEQ" hidden="1">#REF!</definedName>
    <definedName name="BEx78BSYINF85GYNSCIRD95PH86Q" hidden="1">#REF!</definedName>
    <definedName name="BEx78HHRIWDLHQX2LG0HWFRYEL1T" hidden="1">#REF!</definedName>
    <definedName name="BEx78QC4X2YVM9K6MQRB2WJG36N3" hidden="1">#REF!</definedName>
    <definedName name="BEx78QMXZ2P1ZB3HJ9O50DWHCMXR" hidden="1">#REF!</definedName>
    <definedName name="BEx78SFO5VR28677DWZEMDN7G86X" hidden="1">#REF!</definedName>
    <definedName name="BEx78SFOYH1Z0ZDTO47W2M60TW6K" hidden="1">#REF!</definedName>
    <definedName name="BEx7974EARYYX2ICWU0YC50VO5D8" hidden="1">#REF!</definedName>
    <definedName name="BEx79JK3E6JO8MX4O35A5G8NZCC8" hidden="1">#REF!</definedName>
    <definedName name="BEx79OCP4HQ6XP8EWNGEUDLOZBBS" hidden="1">#REF!</definedName>
    <definedName name="BEx79SEAYKUZB0H4LYBCD6WWJBG2" hidden="1">#REF!</definedName>
    <definedName name="BEx79SJRHTLS9PYM69O9BWW1FMJK" hidden="1">#REF!</definedName>
    <definedName name="BEx79YJJLBELICW9F9FRYSCQ101L" hidden="1">#REF!</definedName>
    <definedName name="BEx79YUC7B0V77FSBGIRCY1BR4VK" hidden="1">#REF!</definedName>
    <definedName name="BEx7A06T3RC2891FUX05G3QPRAUE" hidden="1">#REF!</definedName>
    <definedName name="BEx7A9S3JA1X7FH4CFSQLTZC4691" hidden="1">#REF!</definedName>
    <definedName name="BEx7ABA2C9IWH5VSLVLLLCY62161" hidden="1">#REF!</definedName>
    <definedName name="BEx7AE4LPLX8N85BYB0WCO5S7ZPV" hidden="1">#REF!</definedName>
    <definedName name="BEx7AR0EEP9O5JPPEKQWG1TC860T" hidden="1">#REF!</definedName>
    <definedName name="BEx7ASD1I654MEDCO6GGWA95PXSC" hidden="1">#REF!</definedName>
    <definedName name="BEx7AURD3S7JGN4D3YK1QAG6TAFA" hidden="1">#REF!</definedName>
    <definedName name="BEx7AVCX9S5RJP3NSZ4QM4E6ERDT" hidden="1">#REF!</definedName>
    <definedName name="BEx7AVYIGP0930MV5JEBWRYCJN68" hidden="1">#REF!</definedName>
    <definedName name="BEx7B6LH6917TXOSAAQ6U7HVF018" hidden="1">#REF!</definedName>
    <definedName name="BEx7BN8E88JR3K1BSLAZRPSFPQ9L" hidden="1">#REF!</definedName>
    <definedName name="BEx7BP14RMS3638K85OM4NCYLRHG" hidden="1">#REF!</definedName>
    <definedName name="BEx7BPXFZXJ79FQ0E8AQE21PGVHA" hidden="1">#REF!</definedName>
    <definedName name="BEx7C04AM39DQMC1TIX7CFZ2ADHX" hidden="1">#REF!</definedName>
    <definedName name="BEx7C346X4AX2J1QPM4NBC7JL5W9" hidden="1">#REF!</definedName>
    <definedName name="BEx7C40F0PQURHPI6YQ39NFIR86Z" hidden="1">#REF!</definedName>
    <definedName name="BEx7C7B9VCY7N0H7N1NH6HNNH724" hidden="1">#REF!</definedName>
    <definedName name="BEx7C93VR7SYRIJS1JO8YZKSFAW9" hidden="1">#REF!</definedName>
    <definedName name="BEx7CCPC6R1KQQZ2JQU6EFI1G0RM" hidden="1">#REF!</definedName>
    <definedName name="BEx7CIJST9GLS2QD383UK7VUDTGL" hidden="1">#REF!</definedName>
    <definedName name="BEx7CO8T2XKC7GHDSYNAWTZ9L7YR" hidden="1">#REF!</definedName>
    <definedName name="BEx7CW1CF00DO8A36UNC2X7K65C2" hidden="1">#REF!</definedName>
    <definedName name="BEx7CW6NFRL2P4XWP0MWHIYA97KF" hidden="1">#REF!</definedName>
    <definedName name="BEx7CZXN83U7XFVGG1P1N6ZCQK7U" hidden="1">#REF!</definedName>
    <definedName name="BEx7D14R4J25CLH301NHMGU8FSWM" hidden="1">#REF!</definedName>
    <definedName name="BEx7D38BE0Z9QLQBDMGARM9USFPM" hidden="1">#REF!</definedName>
    <definedName name="BEx7D5RWKRS4W71J4NZ6ZSFHPKFT" hidden="1">#REF!</definedName>
    <definedName name="BEx7D8H1TPOX1UN17QZYEV7Q58GA" hidden="1">#REF!</definedName>
    <definedName name="BEx7DGF13H2074LRWFZQ45PZ6JPX" hidden="1">#REF!</definedName>
    <definedName name="BEx7DHBE0SOC5KXWWQ73WUDBRX8J" hidden="1">#REF!</definedName>
    <definedName name="BEx7DKWUXEDIISSX4GDD4YYT887F" hidden="1">#REF!</definedName>
    <definedName name="BEx7DMUYR2HC26WW7AOB1TULERMB" hidden="1">#REF!</definedName>
    <definedName name="BEx7DVJTRV44IMJIBFXELE67SZ7S" hidden="1">#REF!</definedName>
    <definedName name="BEx7DVUMFCI5INHMVFIJ44RTTSTT" hidden="1">#REF!</definedName>
    <definedName name="BEx7E2QT2U8THYOKBPXONB1B47WH" hidden="1">#REF!</definedName>
    <definedName name="BEx7E5QP7W6UKO74F5Y0VJ741HS5" hidden="1">#REF!</definedName>
    <definedName name="BEx7E6N29HGH3I47AFB2DCS6MVS6" hidden="1">#REF!</definedName>
    <definedName name="BEx7EBA8IYHQKT7IQAOAML660SYA" hidden="1">#REF!</definedName>
    <definedName name="BEx7EI6C8MCRZFEQYUBE5FSUTIHK" hidden="1">#REF!</definedName>
    <definedName name="BEx7EI6DL1Z6UWLFBXAKVGZTKHWJ" hidden="1">#REF!</definedName>
    <definedName name="BEx7EQKHX7GZYOLXRDU534TT4H64" hidden="1">#REF!</definedName>
    <definedName name="BEx7ETV6L1TM7JSXJIGK3FC6RVZW" hidden="1">#REF!</definedName>
    <definedName name="BEx7EYYLHMBYQTH6I377FCQS7CSX" hidden="1">#REF!</definedName>
    <definedName name="BEx7FCLG1RYI2SNOU1Y2GQZNZSWA" hidden="1">#REF!</definedName>
    <definedName name="BEx7FN32ZGWOAA4TTH79KINTDWR9" hidden="1">#REF!</definedName>
    <definedName name="BEx7FV0WJHXL6X5JNQ2ZX45PX49P" hidden="1">#REF!</definedName>
    <definedName name="BEx7G82CKM3NIY1PHNFK28M09PCH" hidden="1">#REF!</definedName>
    <definedName name="BEx7GR3ENYWRXXS5IT0UMEGOLGUH" hidden="1">#REF!</definedName>
    <definedName name="BEx7GSAL6P7TASL8MB63RFST1LJL" hidden="1">#REF!</definedName>
    <definedName name="BEx7H0JD6I5I8WQLLWOYWY5YWPQE" hidden="1">#REF!</definedName>
    <definedName name="BEx7H14XCXH7WEXEY1HVO53A6AGH" hidden="1">#REF!</definedName>
    <definedName name="BEx7HGVBEF4LEIF6RC14N3PSU461" hidden="1">#REF!</definedName>
    <definedName name="BEx7HQ5T9FZ42QWS09UO4DT42Y0R" hidden="1">#REF!</definedName>
    <definedName name="BEx7HRCZE3CVGON1HV07MT5MNDZ3" hidden="1">#REF!</definedName>
    <definedName name="BEx7HWGE2CANG5M17X4C8YNC3N8F" hidden="1">#REF!</definedName>
    <definedName name="BEx7IB54GU5UCTJS549UBDW43EJL" hidden="1">#REF!</definedName>
    <definedName name="BEx7IBVYN47SFZIA0K4MDKQZNN9V" hidden="1">#REF!</definedName>
    <definedName name="BEx7IGOMJB39HUONENRXTK1MFHGE" hidden="1">#REF!</definedName>
    <definedName name="BEx7ISO6LTCYYDK0J6IN4PG2P6SW" hidden="1">#REF!</definedName>
    <definedName name="BEx7IV2IJ5WT7UC0UG7WP0WF2JZI" hidden="1">#REF!</definedName>
    <definedName name="BEx7IXGU74GE5E4S6W4Z13AR092Y" hidden="1">#REF!</definedName>
    <definedName name="BEx7J4YL8Q3BI1MLH16YYQ18IJRD" hidden="1">#REF!</definedName>
    <definedName name="BEx7J5K5QVUOXI6A663KUWL6PO3O" hidden="1">#REF!</definedName>
    <definedName name="BEx7JH3HGBPI07OHZ5LFYK0UFZQR" hidden="1">#REF!</definedName>
    <definedName name="BEx7JRL3MHRMVLQF3EN15MXRPN68" hidden="1">#REF!</definedName>
    <definedName name="BEx7JV194190CNM6WWGQ3UBJ3CHH" hidden="1">#REF!</definedName>
    <definedName name="BEx7JZJ4AE8AGMWPK3XPBTBUBZ48" hidden="1">#REF!</definedName>
    <definedName name="BEx7K7GZ607XQOGB81A1HINBTGOZ" hidden="1">#REF!</definedName>
    <definedName name="BEx7KEYPBDXSNROH8M6CDCBN6B50" hidden="1">#REF!</definedName>
    <definedName name="BEx7KH7PZ0A6FSWA4LAN2CMZ0WSF" hidden="1">#REF!</definedName>
    <definedName name="BEx7KNCTL6VMNQP4MFMHOMV1WI1Y" hidden="1">#REF!</definedName>
    <definedName name="BEx7KSAS8BZT6H8OQCZ5DNSTMO07" hidden="1">#REF!</definedName>
    <definedName name="BEx7KWHTBD21COXVI4HNEQH0Z3L8" hidden="1">#REF!</definedName>
    <definedName name="BEx7KXUGRMRSUXCM97Z7VRZQ9JH2" hidden="1">#REF!</definedName>
    <definedName name="BEx7L5C6U8MP6IZ67BD649WQYJEK" hidden="1">#REF!</definedName>
    <definedName name="BEx7L8HEYEVTATR0OG5JJO647KNI" hidden="1">#REF!</definedName>
    <definedName name="BEx7L8XOV64OMS15ZFURFEUXLMWF" hidden="1">#REF!</definedName>
    <definedName name="BEx7LPF478MRAYB9TQ6LDML6O3BY" hidden="1">#REF!</definedName>
    <definedName name="BEx7LPV780NFCG1VX4EKJ29YXOLZ" hidden="1">#REF!</definedName>
    <definedName name="BEx7LQ0PD30NJWOAYKPEYHM9J83B" hidden="1">#REF!</definedName>
    <definedName name="BEx7M4EKEDHZ1ZZ91NDLSUNPUFPZ" hidden="1">#REF!</definedName>
    <definedName name="BEx7MAUI1JJFDIJGDW4RWY5384LY" hidden="1">#REF!</definedName>
    <definedName name="BEx7MI1EW6N7FOBHWJLYC02TZSKR" hidden="1">#REF!</definedName>
    <definedName name="BEx7MJZO3UKAMJ53UWOJ5ZD4GGMQ" hidden="1">#REF!</definedName>
    <definedName name="BEx7MO17TZ6L4457Q12FYYLUUZAZ" hidden="1">#REF!</definedName>
    <definedName name="BEx7MT4MFNXIVQGAT6D971GZW7CA" hidden="1">#REF!</definedName>
    <definedName name="BEx7MUMLPPX92MX7SA8S1PLONDL8" hidden="1">#REF!</definedName>
    <definedName name="BEx7MX0W532Q7CB4V6KFVC9WAOUI" hidden="1">#REF!</definedName>
    <definedName name="BEx7NB403NE748IF75RXMWOFQ986" hidden="1">#REF!</definedName>
    <definedName name="BEx7NI062THZAM6I8AJWTFJL91CS" hidden="1">#REF!</definedName>
    <definedName name="BEx904S75BPRYMHF0083JF7ES4NG" hidden="1">#REF!</definedName>
    <definedName name="BEx90HDD4RWF7JZGA8GCGG7D63MG" hidden="1">#REF!</definedName>
    <definedName name="BEx90HO6UVMFVSV8U0YBZFHNCL38" hidden="1">#REF!</definedName>
    <definedName name="BEx90VGH5H09ON2QXYC9WIIEU98T" hidden="1">#REF!</definedName>
    <definedName name="BEx9157279000SVN5XNWQ99JY0WU" hidden="1">#REF!</definedName>
    <definedName name="BEx9175B70QXYAU5A8DJPGZQ46L9" hidden="1">#REF!</definedName>
    <definedName name="BEx91AQQRTV87AO27VWHSFZAD4ZR" hidden="1">#REF!</definedName>
    <definedName name="BEx91L8FLL5CWLA2CDHKCOMGVDZN" hidden="1">#REF!</definedName>
    <definedName name="BEx91OTVH9ZDBC3QTORU8RZX4EOC" hidden="1">#REF!</definedName>
    <definedName name="BEx91QH5JRZKQP1GPN2SQMR3CKAG" hidden="1">#REF!</definedName>
    <definedName name="BEx91ROALDNHO7FI4X8L61RH4UJE" hidden="1">#REF!</definedName>
    <definedName name="BEx91TMID71GVYH0U16QM1RV3PX0" hidden="1">#REF!</definedName>
    <definedName name="BEx91VF2D78PAF337E3L2L81K9W2" hidden="1">#REF!</definedName>
    <definedName name="BEx921PNZ46VORG2VRMWREWIC0SE" hidden="1">#REF!</definedName>
    <definedName name="BEx929CVDCG5CFUQWNDLOSNRQ1FN" hidden="1">#REF!</definedName>
    <definedName name="BEx92DPEKL5WM5A3CN8674JI0PR3" hidden="1">#REF!</definedName>
    <definedName name="BEx92ER2RMY93TZK0D9L9T3H0GI5" hidden="1">#REF!</definedName>
    <definedName name="BEx92FI04PJT4LI23KKIHRXWJDTT" hidden="1">#REF!</definedName>
    <definedName name="BEx92HR14HQ9D5JXCSPA4SS4RT62" hidden="1">#REF!</definedName>
    <definedName name="BEx92HWA2D6A5EX9MFG68G0NOMSN" hidden="1">#REF!</definedName>
    <definedName name="BEx92I1SQUKW2W7S22E82HLJXRGK" hidden="1">#REF!</definedName>
    <definedName name="BEx92PUBDIXAU1FW5ZAXECMAU0LN" hidden="1">#REF!</definedName>
    <definedName name="BEx92S8MHFFIVRQ2YSHZNQGOFUHD" hidden="1">#REF!</definedName>
    <definedName name="BEx92VJ5FJGXISSSMOUAESCSIWFV" hidden="1">#REF!</definedName>
    <definedName name="BEx93B9OULL2YGC896XXYAAJSTRK" hidden="1">#REF!</definedName>
    <definedName name="BEx93FRKF99NRT3LH99UTIH7AAYF" hidden="1">#REF!</definedName>
    <definedName name="BEx93M7FSHP50OG34A4W8W8DF12U" hidden="1">#REF!</definedName>
    <definedName name="BEx93OLWY2O3PRA74U41VG5RXT4Q" hidden="1">#REF!</definedName>
    <definedName name="BEx93RWFAF6YJGYUTITVM445C02U" hidden="1">#REF!</definedName>
    <definedName name="BEx93SY9RWG3HUV4YXQKXJH9FH14" hidden="1">#REF!</definedName>
    <definedName name="BEx93TJUX3U0FJDBG6DDSNQ91R5J" hidden="1">#REF!</definedName>
    <definedName name="BEx942UCRHMI4B0US31HO95GSC2X" hidden="1">#REF!</definedName>
    <definedName name="BEx942ZND3V7XSHKTD0UH9X85N5E" hidden="1">#REF!</definedName>
    <definedName name="BEx947HHLR6UU6NYPNDZRF79V52K" hidden="1">#REF!</definedName>
    <definedName name="BEx948ZFFQWVIDNG4AZAUGGGEB5U" hidden="1">#REF!</definedName>
    <definedName name="BEx94CKXG92OMURH41SNU6IOHK4J" hidden="1">#REF!</definedName>
    <definedName name="BEx94GXG30CIVB6ZQN3X3IK6BZXQ" hidden="1">#REF!</definedName>
    <definedName name="BEx94HJ0DWZHE39X4BLCQCJ3M1MC" hidden="1">#REF!</definedName>
    <definedName name="BEx94HZ5LURYM9ST744ALV6ZCKYP" hidden="1">#REF!</definedName>
    <definedName name="BEx94IQ75E90YUMWJ9N591LR7DQQ" hidden="1">#REF!</definedName>
    <definedName name="BEx94N7W5T3U7UOE97D6OVIBUCXS" hidden="1">#REF!</definedName>
    <definedName name="BEx955NIAWX5OLAHMTV6QFUZPR30" hidden="1">#REF!</definedName>
    <definedName name="BEx9581TYVI2M5TT4ISDAJV4W7Z6" hidden="1">#REF!</definedName>
    <definedName name="BEx95G55NR99FDSE95CXDI4DKWSV" hidden="1">#REF!</definedName>
    <definedName name="BEx95NHF4RVUE0YDOAFZEIVBYJXD" hidden="1">#REF!</definedName>
    <definedName name="BEx95QBZMG0E2KQ9BERJ861QLYN3" hidden="1">#REF!</definedName>
    <definedName name="BEx95QHBVDN795UNQJLRXG3RDU49" hidden="1">#REF!</definedName>
    <definedName name="BEx95TBVUWV7L7OMFMZDQEXGVHU6" hidden="1">#REF!</definedName>
    <definedName name="BEx95U89DZZSVO39TGS62CX8G9N4" hidden="1">#REF!</definedName>
    <definedName name="BEx95XTPKKKJG67C45LRX0T25I06" hidden="1">#REF!</definedName>
    <definedName name="BEx9602K2GHNBUEUVT9ONRQU1GMD" hidden="1">#REF!</definedName>
    <definedName name="BEx9602LTEI8BPC79BGMRK6S0RP8" hidden="1">#REF!</definedName>
    <definedName name="BEx962BL3Y4LA53EBYI64ZYMZE8U" hidden="1">#REF!</definedName>
    <definedName name="BEx96HAWZ2EMMI7VJ5NQXGK044OO" hidden="1">#REF!</definedName>
    <definedName name="BEx96KR21O7H9R29TN0S45Y3QPUK" hidden="1">#REF!</definedName>
    <definedName name="BEx96SUFKHHFE8XQ6UUO6ILDOXHO" hidden="1">#REF!</definedName>
    <definedName name="BEx96UN4YWXBDEZ1U1ZUIPP41Z7I" hidden="1">#REF!</definedName>
    <definedName name="BEx978KSD61YJH3S9DGO050R2EHA" hidden="1">#REF!</definedName>
    <definedName name="BEx97H9O1NAKAPK4MX4PKO34ICL5" hidden="1">#REF!</definedName>
    <definedName name="BEx97MNUZQ1Z0AO2FL7XQYVNCPR7" hidden="1">#REF!</definedName>
    <definedName name="BEx97NPQBACJVD9K1YXI08RTW9E2" hidden="1">#REF!</definedName>
    <definedName name="BEx97RWQLXS0OORDCN69IGA58CWU" hidden="1">#REF!</definedName>
    <definedName name="BEx97YNGGDFIXHTMGFL2IHAQX9MI" hidden="1">#REF!</definedName>
    <definedName name="BEx9805E16VCDEWPM3404WTQS6ZK" hidden="1">#REF!</definedName>
    <definedName name="BEx981HW73BUZWT14TBTZHC0ZTJ4" hidden="1">#REF!</definedName>
    <definedName name="BEx9871KU0N99P0900EAK69VFYT2" hidden="1">#REF!</definedName>
    <definedName name="BEx98IFKNJFGZFLID1YTRFEG1SXY" hidden="1">#REF!</definedName>
    <definedName name="BEx98T7ZEF0HKRFLBVK3BNKCG3CJ" hidden="1">#REF!</definedName>
    <definedName name="BEx98WYSAS39FWGYTMQ8QGIT81TF" hidden="1">#REF!</definedName>
    <definedName name="BEx990461P2YAJ7BRK25INFYZ7RQ" hidden="1">#REF!</definedName>
    <definedName name="BEx9915UVD4G7RA3IMLFZ0LG3UA2" hidden="1">#REF!</definedName>
    <definedName name="BEx991M410V3S2PKCJGQ30O6JT6H" hidden="1">#REF!</definedName>
    <definedName name="BEx992CZON8AO7U7V88VN1JBO0MG" hidden="1">#REF!</definedName>
    <definedName name="BEx9952469XMFGSPXL7CMXHPJF90" hidden="1">#REF!</definedName>
    <definedName name="BEx99B77I7TUSHRR4HIZ9FU2EIUT" hidden="1">#REF!</definedName>
    <definedName name="BEx99EHWKKHZB66Q30C7QIXU3BVM" hidden="1">#REF!</definedName>
    <definedName name="BEx99IE6TEODZ443HP0AYCXVTNOV" hidden="1">#REF!</definedName>
    <definedName name="BEx99Q6PH5F3OQKCCAAO75PYDEFN" hidden="1">#REF!</definedName>
    <definedName name="BEx99RU5I4O0109P2FW9DN4IU3QX" hidden="1">#REF!</definedName>
    <definedName name="BEx99WBYT2D6UUC1PT7A40ENYID4" hidden="1">#REF!</definedName>
    <definedName name="BEx99WS2X3RTQE9O764SS5G2FPE6" hidden="1">#REF!</definedName>
    <definedName name="BEx99ZRZ4I7FHDPGRAT5VW7NVBPU" hidden="1">#REF!</definedName>
    <definedName name="BEx9AT5E3ZSHKSOL35O38L8HF9TH" hidden="1">#REF!</definedName>
    <definedName name="BEx9ATW9WB5CNKQR5HKK7Y2GHYGR" hidden="1">#REF!</definedName>
    <definedName name="BEx9AV8W1FAWF5BHATYEN47X12JN" hidden="1">#REF!</definedName>
    <definedName name="BEx9B8A5186FNTQQNLIO5LK02ABI" hidden="1">#REF!</definedName>
    <definedName name="BEx9B8VR20E2CILU4CDQUQQ9ONXK" hidden="1">#REF!</definedName>
    <definedName name="BEx9B917EUP13X6FQ3NPQL76XM5V" hidden="1">#REF!</definedName>
    <definedName name="BEx9BAJ5WYEQ623HUT9NNCMP3RUG" hidden="1">#REF!</definedName>
    <definedName name="BEx9BE9Z7EFJCFDYJJOY5KFTGDF4" hidden="1">#REF!</definedName>
    <definedName name="BEx9BSIJN2O0MG8CXAMCAOADEMTO" hidden="1">#REF!</definedName>
    <definedName name="BEx9BU0BBJO3ITPCO4T9FIVEVJY7" hidden="1">#REF!</definedName>
    <definedName name="BEx9BYSYW7QCPXS2NAVLFAU5Y2Z2" hidden="1">#REF!</definedName>
    <definedName name="BEx9C590HJ2O31IWJB73C1HR74AI" hidden="1">#REF!</definedName>
    <definedName name="BEx9CCQRMYYOGIOYTOM73VKDIPS1" hidden="1">#REF!</definedName>
    <definedName name="BEx9CM6JVXIG9S6EAZMR899UW190" hidden="1">#REF!</definedName>
    <definedName name="BEx9D160NRGTDVT2ML4H9A7UKR4T" hidden="1">#REF!</definedName>
    <definedName name="BEx9D1BC9FT19KY0INAABNDBAMR1" hidden="1">#REF!</definedName>
    <definedName name="BEx9D1MB15VSARB7IKBMZYU0JJBI" hidden="1">#REF!</definedName>
    <definedName name="BEx9DN6ZMF18Q39MPMXSDJTZQNJ3" hidden="1">#REF!</definedName>
    <definedName name="BEx9DZXN85O544CD9O60K126YYAU" hidden="1">#REF!</definedName>
    <definedName name="BEx9E14TDNSEMI784W0OTIEQMWN6" hidden="1">#REF!</definedName>
    <definedName name="BEx9E14TGNBYGMDDG9NETDK4SYAW" hidden="1">#REF!</definedName>
    <definedName name="BEx9E2BZ2B1R41FMGJCJ7JLGLUAJ" hidden="1">#REF!</definedName>
    <definedName name="BEx9EG9KBJ77M8LEOR9ITOKN5KXY" hidden="1">#REF!</definedName>
    <definedName name="BEx9EMK6HAJJMVYZTN5AUIV7O1E6" hidden="1">#REF!</definedName>
    <definedName name="BEx9ENB8RPU9FA3QW16IGB6LK1CH" hidden="1">#REF!</definedName>
    <definedName name="BEx9EQLVZHYQ1TPX7WH3SOWXCZLE" hidden="1">#REF!</definedName>
    <definedName name="BEx9ETLU0EK5LGEM1QCNYN2S8O5F" hidden="1">#REF!</definedName>
    <definedName name="BEx9F0710LGLAU3161O0O346N58H" hidden="1">#REF!</definedName>
    <definedName name="BEx9F0Y2ESUNE3U7TQDLMPE9BO67" hidden="1">#REF!</definedName>
    <definedName name="BEx9F439L1R726MJFX2EP39XIBPY" hidden="1">#REF!</definedName>
    <definedName name="BEx9F5W18ZGFOKGRE8PR6T1MO6GT" hidden="1">#REF!</definedName>
    <definedName name="BEx9F78N4HY0XFGBQ4UJRD52L1EI" hidden="1">#REF!</definedName>
    <definedName name="BEx9FF16LOQP5QIR4UHW5EIFGQB8" hidden="1">#REF!</definedName>
    <definedName name="BEx9FJTSRCZ3ZXT3QVBJT5NF8T7V" hidden="1">#REF!</definedName>
    <definedName name="BEx9FRBEEYPS5HLS3XT34AKZN94G" hidden="1">#REF!</definedName>
    <definedName name="BEx9G5USBCNYNA7HGVW92D800SKX" hidden="1">#REF!</definedName>
    <definedName name="BEx9G7CPXG7HR6N6FHPU2DBBUIKG" hidden="1">#REF!</definedName>
    <definedName name="BEx9GDY4D8ZPQJCYFIMYM0V0C51Y" hidden="1">#REF!</definedName>
    <definedName name="BEx9GGY04V0ZWI6O9KZH4KSBB389" hidden="1">#REF!</definedName>
    <definedName name="BEx9GMC7TE8SDTCO5PHODBUF4SM1" hidden="1">#REF!</definedName>
    <definedName name="BEx9GMN0B495HEAOG6JQK9D7HUPC" hidden="1">#REF!</definedName>
    <definedName name="BEx9GNOPB6OZ2RH3FCDNJR38RJOS" hidden="1">#REF!</definedName>
    <definedName name="BEx9GUQALUWCD30UKUQGSWW8KBQ7" hidden="1">#REF!</definedName>
    <definedName name="BEx9GY6BVFQGCLMOWVT6PIC9WP5X" hidden="1">#REF!</definedName>
    <definedName name="BEx9GZ2P3FDHKXEBXX2VS0BG2NP2" hidden="1">#REF!</definedName>
    <definedName name="BEx9H04IB14E1437FF2OIRRWBSD7" hidden="1">#REF!</definedName>
    <definedName name="BEx9H5O1KDZJCW91Q29VRPY5YS6P" hidden="1">#REF!</definedName>
    <definedName name="BEx9H8YR0E906F1JXZMBX3LNT004" hidden="1">#REF!</definedName>
    <definedName name="BEx9I1QKLI6OOUPQLUQ0EF0355X6" hidden="1">#REF!</definedName>
    <definedName name="BEx9I8XIG7E5NB48QQHXP23FIN60" hidden="1">#REF!</definedName>
    <definedName name="BEx9IQRF01ATLVK0YE60ARKQJ68L" hidden="1">#REF!</definedName>
    <definedName name="BEx9IT5QNZWKM6YQ5WER0DC2PMMU" hidden="1">#REF!</definedName>
    <definedName name="BEx9IUICG3HZWG57MG3NXCEX4LQI" hidden="1">#REF!</definedName>
    <definedName name="BEx9IW5LYJF40GS78FJNXO9O667A" hidden="1">#REF!</definedName>
    <definedName name="BEx9IW5MFLXTVCJHVUZTUH93AXOS" hidden="1">#REF!</definedName>
    <definedName name="BEx9IXCSPSZC80YZUPRCYTG326KV" hidden="1">#REF!</definedName>
    <definedName name="BEx9IYUQSBZ0GG9ZT1QKX83F42F1" hidden="1">#REF!</definedName>
    <definedName name="BEx9IZR39NHDGOM97H4E6F81RTQW" hidden="1">#REF!</definedName>
    <definedName name="BEx9J6CH5E7YZPER7HXEIOIKGPCA" hidden="1">#REF!</definedName>
    <definedName name="BEx9JJTZKVUJAVPTRE0RAVTEH41G" hidden="1">#REF!</definedName>
    <definedName name="BEx9JLBYK239B3F841C7YG1GT7ST" hidden="1">#REF!</definedName>
    <definedName name="BExAW4IIW5D0MDY6TJ3G4FOLPYIR" hidden="1">#REF!</definedName>
    <definedName name="BExAWNP1B2E9Q88TW48NH41C0FTZ" hidden="1">#REF!</definedName>
    <definedName name="BExAWUFQXTIPQ308ERZPSVPTUMYN" hidden="1">#REF!</definedName>
    <definedName name="BExAWY6O96OQO2R036QK2DI37EKV" hidden="1">#REF!</definedName>
    <definedName name="BExAX410NB4F2XOB84OR2197H8M5" hidden="1">#REF!</definedName>
    <definedName name="BExAX8TNG8LQ5Q4904SAYQIPGBSV" hidden="1">#REF!</definedName>
    <definedName name="BExAX9KPAVIVUVU3XREDCV1BIYZL" hidden="1">#REF!</definedName>
    <definedName name="BExAXPB35BNVXZYF2XS6UP3LP0QH" hidden="1">#REF!</definedName>
    <definedName name="BExAXWSRVPK0GCZ2UFU10UOP01IY" hidden="1">#REF!</definedName>
    <definedName name="BExAY0EAT2LXR5MFGM0DLIB45PLO" hidden="1">#REF!</definedName>
    <definedName name="BExAY6JK0AK9EBIJSPEJNOIDE40W" hidden="1">#REF!</definedName>
    <definedName name="BExAYE6LNIEBR9DSNI5JGNITGKIT" hidden="1">#REF!</definedName>
    <definedName name="BExAYHMLXGGO25P8HYB2S75DEB4F" hidden="1">#REF!</definedName>
    <definedName name="BExAYKXAUWGDOPG952TEJ2UKZKWN" hidden="1">#REF!</definedName>
    <definedName name="BExAYP9TDTI2MBP6EYE0H39CPMXN" hidden="1">#REF!</definedName>
    <definedName name="BExAYPPWJPWDKU59O051WMGB7O0J" hidden="1">#REF!</definedName>
    <definedName name="BExAYR2JZCJBUH6F1LZC2A7JIVRJ" hidden="1">#REF!</definedName>
    <definedName name="BExAYTGVRD3DLKO75RFPMBKCIWB8" hidden="1">#REF!</definedName>
    <definedName name="BExAYY9H9COOT46HJLPVDLTO12UL" hidden="1">#REF!</definedName>
    <definedName name="BExAYYKAQA3KDMQ890FIE5M9SPBL" hidden="1">#REF!</definedName>
    <definedName name="BExAZ6SY0EU69GC3CWI5EOO0YLFG" hidden="1">#REF!</definedName>
    <definedName name="BExAZ6YEEBJV0PCKFE137K2Y3A8M" hidden="1">#REF!</definedName>
    <definedName name="BExAZAP844MJ4GSAIYNYHQ7FECC3" hidden="1">#REF!</definedName>
    <definedName name="BExAZCNEGB4JYHC8CZ51KTN890US" hidden="1">#REF!</definedName>
    <definedName name="BExAZFCI302YFYRDJYQDWQQL0Q0O" hidden="1">#REF!</definedName>
    <definedName name="BExAZJE2UOL40XUAU2RB53X5K20P" hidden="1">#REF!</definedName>
    <definedName name="BExAZLHLST9OP89R1HJMC1POQG8H" hidden="1">#REF!</definedName>
    <definedName name="BExAZMDYMIAA7RX1BMCKU1VLBRGY" hidden="1">#REF!</definedName>
    <definedName name="BExAZNL6BHI8DCQWXOX4I2P839UX" hidden="1">#REF!</definedName>
    <definedName name="BExAZRMWSONMCG9KDUM4KAQ7BONM" hidden="1">#REF!</definedName>
    <definedName name="BExAZSOJNQ5N3LM4XA17IH7NIY7G" hidden="1">#REF!</definedName>
    <definedName name="BExAZTFG4SJRG4TW6JXRF7N08JFI" hidden="1">#REF!</definedName>
    <definedName name="BExAZUS4A8OHDZK0MWAOCCCKTH73" hidden="1">#REF!</definedName>
    <definedName name="BExAZX6FECVK3E07KXM2XPYKGM6U" hidden="1">#REF!</definedName>
    <definedName name="BExB012NJ8GASTNNPBRRFTLHIOC9" hidden="1">#REF!</definedName>
    <definedName name="BExB072HHXVMUC0VYNGG48GRSH5Q" hidden="1">#REF!</definedName>
    <definedName name="BExB0FRDEYDEUEAB1W8KD6D965XA" hidden="1">#REF!</definedName>
    <definedName name="BExB0GIGLDV7P55ZR51C0HG15PA2" hidden="1">#REF!</definedName>
    <definedName name="BExB0KPCN7YJORQAYUCF4YKIKPMC" hidden="1">#REF!</definedName>
    <definedName name="BExB0VHQD6ORZS0MIC86QWHCE4UC" hidden="1">#REF!</definedName>
    <definedName name="BExB0WE4PI3NOBXXVO9CTEN4DIU2" hidden="1">#REF!</definedName>
    <definedName name="BExB0Z8O1CQF2CWFBBHE8SNISDAO" hidden="1">#REF!</definedName>
    <definedName name="BExB10QNIVITUYS55OAEKK3VLJFE" hidden="1">#REF!</definedName>
    <definedName name="BExB15ZDRY4CIJ911DONP0KCY9KU" hidden="1">#REF!</definedName>
    <definedName name="BExB16VQY0O0RLZYJFU3OFEONVTE" hidden="1">#REF!</definedName>
    <definedName name="BExB1FKNY2UO4W5FUGFHJOA2WFGG" hidden="1">#REF!</definedName>
    <definedName name="BExB1GMD0PIDGTFBGQOPRWQSP9I4" hidden="1">#REF!</definedName>
    <definedName name="BExB1HZ0FHGNOS2URJWFD5G55OMO" hidden="1">#REF!</definedName>
    <definedName name="BExB1Q29OO6LNFNT1EQLA3KYE7MX" hidden="1">#REF!</definedName>
    <definedName name="BExB1TNRV5EBWZEHYLHI76T0FVA7" hidden="1">#REF!</definedName>
    <definedName name="BExB1WI6M8I0EEP1ANUQZCFY24EV" hidden="1">#REF!</definedName>
    <definedName name="BExB203OWC9QZA3BYOKQ18L4FUJE" hidden="1">#REF!</definedName>
    <definedName name="BExB2CJHTU7C591BR4WRL5L2F2K6" hidden="1">#REF!</definedName>
    <definedName name="BExB2K1AV4PGNS1O6C7D7AO411AX" hidden="1">#REF!</definedName>
    <definedName name="BExB2O2UYHKI324YE324E1N7FVIB" hidden="1">#REF!</definedName>
    <definedName name="BExB2Q0VJ0MU2URO3JOVUAVHEI3V" hidden="1">#REF!</definedName>
    <definedName name="BExB30IP1DNKNQ6PZ5ERUGR5MK4Z" hidden="1">#REF!</definedName>
    <definedName name="BExB385QW2BSSBXS953SSQN2ISSW" hidden="1">#REF!</definedName>
    <definedName name="BExB3DEMEV5D9G8FDHD4NQ9X2YNT" hidden="1">#REF!</definedName>
    <definedName name="BExB3RXU8AJQ86I5RXEWLGGR7R7C" hidden="1">#REF!</definedName>
    <definedName name="BExB442RX0T3L6HUL6X5T21CENW6" hidden="1">#REF!</definedName>
    <definedName name="BExB4ADD0L7417CII901XTFKXD1J" hidden="1">#REF!</definedName>
    <definedName name="BExB4DYU06HCGRIPBSWRCXK804UM" hidden="1">#REF!</definedName>
    <definedName name="BExB4HEZO4E597Q5M4M10LT8TLY3" hidden="1">#REF!</definedName>
    <definedName name="BExB4X01APD3Z8ZW6MVX1P8NAO7G" hidden="1">#REF!</definedName>
    <definedName name="BExB4Z3EZBGYYI33U0KQ8NEIH8PY" hidden="1">#REF!</definedName>
    <definedName name="BExB4ZJOLU1PXBMG4TPCCLTRMNRE" hidden="1">#REF!</definedName>
    <definedName name="BExB4ZZSDPL4Q05BMVT5TUN0IGKT" hidden="1">#REF!</definedName>
    <definedName name="BExB55368XW7UX657ZSPC6BFE92S" hidden="1">#REF!</definedName>
    <definedName name="BExB57MZEPL2SA2ONPK66YFLZWJU" hidden="1">#REF!</definedName>
    <definedName name="BExB5833OAOJ22VK1YK47FHUSVK2" hidden="1">#REF!</definedName>
    <definedName name="BExB58JDIHS42JZT9DJJMKA8QFCO" hidden="1">#REF!</definedName>
    <definedName name="BExB58U5FQC5JWV9CGC83HLLZUZI" hidden="1">#REF!</definedName>
    <definedName name="BExB5EDO9XUKHF74X3HAU2WPPHZH" hidden="1">#REF!</definedName>
    <definedName name="BExB5EDOQKZIQXT13IG1KLCZ474G" hidden="1">#REF!</definedName>
    <definedName name="BExB5G6EH68AYEP1UT0GHUEL3SLN" hidden="1">#REF!</definedName>
    <definedName name="BExB5LVGGXMNUN3D3452G3J62MKF" hidden="1">#REF!</definedName>
    <definedName name="BExB5QYVEZWFE5DQVHAM760EV05X" hidden="1">#REF!</definedName>
    <definedName name="BExB5U9IRH14EMOE0YGIE3WIVLFS" hidden="1">#REF!</definedName>
    <definedName name="BExB5V5WWQYPK4GCSYZQALJYGC94" hidden="1">#REF!</definedName>
    <definedName name="BExB5VWYMOV6BAIH7XUBBVPU7MMD" hidden="1">#REF!</definedName>
    <definedName name="BExB610DZWIJP1B72U9QM42COH2B" hidden="1">#REF!</definedName>
    <definedName name="BExB64AX81KEVMGZDXB25NB459SW" hidden="1">#REF!</definedName>
    <definedName name="BExB6C3FUAKK9ML5T767NMWGA9YB" hidden="1">#REF!</definedName>
    <definedName name="BExB6C8X6JYRLKZKK17VE3QUNL3D" hidden="1">#REF!</definedName>
    <definedName name="BExB6HN3QRFPXM71MDUK21BKM7PF" hidden="1">#REF!</definedName>
    <definedName name="BExB6I39SKL5BMHHDD9EED7FQD9Z" hidden="1">#REF!</definedName>
    <definedName name="BExB6IZMHCZ3LB7N73KD90YB1HBZ" hidden="1">#REF!</definedName>
    <definedName name="BExB719SGNX4Y8NE6JEXC555K596" hidden="1">#REF!</definedName>
    <definedName name="BExB7265DCHKS7V2OWRBXCZTEIW9" hidden="1">#REF!</definedName>
    <definedName name="BExB74PS5P9G0P09Y6DZSCX0FLTJ" hidden="1">#REF!</definedName>
    <definedName name="BExB78RH79J0MIF7H8CAZ0CFE88Q" hidden="1">#REF!</definedName>
    <definedName name="BExB7ELT09HGDVO5BJC1ZY9D09GZ" hidden="1">#REF!</definedName>
    <definedName name="BExB7F7EIHG0MYMQYUVG9HIZPHMZ" hidden="1">#REF!</definedName>
    <definedName name="BExB806PAXX70XUTA3ZI7OORD78R" hidden="1">#REF!</definedName>
    <definedName name="BExB83199EQQS6I5HE7WADNCK8OE" hidden="1">#REF!</definedName>
    <definedName name="BExB8HF4UBVZKQCSRFRUQL2EE6VL" hidden="1">#REF!</definedName>
    <definedName name="BExB8HKHKZ1ORJZUYGG2M4VSCC39" hidden="1">#REF!</definedName>
    <definedName name="BExB8HV9YUS1Q77M9SNFRKDLU5HS" hidden="1">#REF!</definedName>
    <definedName name="BExB8QPH8DC5BESEVPSMBCWVN6PO" hidden="1">#REF!</definedName>
    <definedName name="BExB8U5N0D85YR8APKN3PPKG0FWP" hidden="1">#REF!</definedName>
    <definedName name="BExB93G413CK5DKO7925ZHSOBGIN" hidden="1">#REF!</definedName>
    <definedName name="BExB96LBXL1JW5A4PP93UJ9UDLKZ" hidden="1">#REF!</definedName>
    <definedName name="BExB9DHI5I2TJ2LXYPM98EE81L27" hidden="1">#REF!</definedName>
    <definedName name="BExB9G6LZG5OQUY0GZLHX066V3D4" hidden="1">#REF!</definedName>
    <definedName name="BExB9IFG9FW3RQUDIMDFKIYDB4HE" hidden="1">#REF!</definedName>
    <definedName name="BExB9NDIZ7LGMTL8351GRA6VK2K0" hidden="1">#REF!</definedName>
    <definedName name="BExB9Q2MZZHBGW8QQKVEYIMJBPIE" hidden="1">#REF!</definedName>
    <definedName name="BExBA1GON0EZRJ20UYPILAPLNQWM" hidden="1">#REF!</definedName>
    <definedName name="BExBA525BALJ5HMTDMMSM5WWJ1YW" hidden="1">#REF!</definedName>
    <definedName name="BExBA69ASGYRZW1G1DYIS9QRRTBN" hidden="1">#REF!</definedName>
    <definedName name="BExBA6K42582A14WFFWQ3Q8QQWB6" hidden="1">#REF!</definedName>
    <definedName name="BExBA8I5D4R8R2PYQ1K16TWGTOEP" hidden="1">#REF!</definedName>
    <definedName name="BExBA93PE0DGUUTA7LLSIGBIXWE5" hidden="1">#REF!</definedName>
    <definedName name="BExBABCQMR685CQ1SC8CECO7GTGB" hidden="1">#REF!</definedName>
    <definedName name="BExBAI8X0FKDQJ6YZJQDTTG4ZCWY" hidden="1">#REF!</definedName>
    <definedName name="BExBAKN7XIBAXCF9PCNVS038PCQO" hidden="1">#REF!</definedName>
    <definedName name="BExBAKXZ7PBW3DDKKA5MWC1ZUC7O" hidden="1">#REF!</definedName>
    <definedName name="BExBAO8NLXZXHO6KCIECSFCH3RR0" hidden="1">#REF!</definedName>
    <definedName name="BExBAOOT1KBSIEISN1ADL4RMY879" hidden="1">#REF!</definedName>
    <definedName name="BExBAVKX8Q09370X1GCZWJ4E91YJ" hidden="1">#REF!</definedName>
    <definedName name="BExBAX2X2ENJYO4QTR5VAIQ86L7B" hidden="1">#REF!</definedName>
    <definedName name="BExBAZ13D3F1DVJQ6YJ8JGUYEYJE" hidden="1">#REF!</definedName>
    <definedName name="BExBBMPCB1QOZY8WWEX4J21JDE6U" hidden="1">#REF!</definedName>
    <definedName name="BExBBU1QQWUE0YFG7O1TN0RFLSSG" hidden="1">#REF!</definedName>
    <definedName name="BExBBUCJQRR74Q7GPWDEZXYK2KJL" hidden="1">#REF!</definedName>
    <definedName name="BExBBV8XVMD9CKZY711T0BN7H3PM" hidden="1">#REF!</definedName>
    <definedName name="BExBC78HXWXHO3XAB6E8NVTBGLJS" hidden="1">#REF!</definedName>
    <definedName name="BExBCFH3SMGZ2IPHFB6BCM9O3W0H" hidden="1">#REF!</definedName>
    <definedName name="BExBCK9SCAABKOT9IP6TEPRR7YDT" hidden="1">#REF!</definedName>
    <definedName name="BExBCKKJTIRKC1RZJRTK65HHLX4W" hidden="1">#REF!</definedName>
    <definedName name="BExBCLMEPAN3XXX174TU8SS0627Q" hidden="1">#REF!</definedName>
    <definedName name="BExBCRBEYR2KZ8FAQFZ2NHY13WIY" hidden="1">#REF!</definedName>
    <definedName name="BExBD4I559NXSV6J07Q343TKYMVJ" hidden="1">#REF!</definedName>
    <definedName name="BExBD9W8C0W9N6L1AFL18JP4H94W" hidden="1">#REF!</definedName>
    <definedName name="BExBDBZQLTX3OGFYGULQFK5WEZU5" hidden="1">#REF!</definedName>
    <definedName name="BExBDJS9TUEU8Z84IV59E5V4T8K6" hidden="1">#REF!</definedName>
    <definedName name="BExBDKOMSVH4XMH52CFJ3F028I9R" hidden="1">#REF!</definedName>
    <definedName name="BExBDSRXVZQ0W5WXQMP5XD00GRRL" hidden="1">#REF!</definedName>
    <definedName name="BExBDTJ0J7XEHB9OATXFF5I8FZBJ" hidden="1">#REF!</definedName>
    <definedName name="BExBDUVGK3E1J4JY9ZYTS7V14BLY" hidden="1">#REF!</definedName>
    <definedName name="BExBE0KGY14GSWOGPU4HSJRLD2UD" hidden="1">#REF!</definedName>
    <definedName name="BExBE162OSBKD30I7T1DKKPT3I9I" hidden="1">#REF!</definedName>
    <definedName name="BExBEC9ATLQZF86W1M3APSM4HEOH" hidden="1">#REF!</definedName>
    <definedName name="BExBEXU4CFCM1P5CTZ4NE14PBGDA" hidden="1">#REF!</definedName>
    <definedName name="BExBEYFQJE9YK12A6JBMRFKEC7RN" hidden="1">#REF!</definedName>
    <definedName name="BExBG1ED81J2O4A2S5F5Y3BPHMCR" hidden="1">#REF!</definedName>
    <definedName name="BExCRK0K58VDM9V35DGI6VK8C92V" hidden="1">#REF!</definedName>
    <definedName name="BExCRLIHS7466WFJ3RPIUGGXYESZ" hidden="1">#REF!</definedName>
    <definedName name="BExCRXSXMF4LHAQZHN64FXJPMVZ7" hidden="1">#REF!</definedName>
    <definedName name="BExCS1EDDUEAEWHVYXHIP9I1WCJH" hidden="1">#REF!</definedName>
    <definedName name="BExCS1P5QG0X3OTHKX07RALOE5T5" hidden="1">#REF!</definedName>
    <definedName name="BExCS7ZPMHFJ4UJDAL8CQOLSZ13B" hidden="1">#REF!</definedName>
    <definedName name="BExCS8W4NJUZH9S1CYB6XSDLEPBW" hidden="1">#REF!</definedName>
    <definedName name="BExCSAE1M6G20R41J0Y24YNN0YC1" hidden="1">#REF!</definedName>
    <definedName name="BExCSAOUZOYKHN7HV511TO8VDJ02" hidden="1">#REF!</definedName>
    <definedName name="BExCSJ2XVKHN6ULCF7JML0TCRKEO" hidden="1">#REF!</definedName>
    <definedName name="BExCSMOFTXSUEC1T46LR1UPYRCX5" hidden="1">#REF!</definedName>
    <definedName name="BExCSSDG3TM6TPKS19E9QYJEELZ6" hidden="1">#REF!</definedName>
    <definedName name="BExCSZV7U67UWXL2HKJNM5W1E4OO" hidden="1">#REF!</definedName>
    <definedName name="BExCT4NSDT61OCH04Y2QIFIOP75H" hidden="1">#REF!</definedName>
    <definedName name="BExCTHZWIPJVLE56GATEFKPIKLK2" hidden="1">#REF!</definedName>
    <definedName name="BExCTW8G3VCZ55S09HTUGXKB1P2M" hidden="1">#REF!</definedName>
    <definedName name="BExCTYS2KX0QANOLT8LGZ9WV3S3T" hidden="1">#REF!</definedName>
    <definedName name="BExCTZ2V6H9TT6LFGK3SADZ2TIGQ" hidden="1">#REF!</definedName>
    <definedName name="BExCTZZ9JNES4EDHW97NP0EGQALX" hidden="1">#REF!</definedName>
    <definedName name="BExCU0A1V6NMZQ9ASYJ8QIVQ5UR2" hidden="1">#REF!</definedName>
    <definedName name="BExCU2834920JBHSPCRC4UF80OLL" hidden="1">#REF!</definedName>
    <definedName name="BExCU8O54I3P3WRYWY1CRP3S78QY" hidden="1">#REF!</definedName>
    <definedName name="BExCUDRJO23YOKT8GPWOVQ4XEHF5" hidden="1">#REF!</definedName>
    <definedName name="BExCULEOALM7SEHVMQC4B4N25MRM" hidden="1">#REF!</definedName>
    <definedName name="BExCUPAXFR16YMWL30ME3F3BSRDZ" hidden="1">#REF!</definedName>
    <definedName name="BExCUR94DHCE47PUUWEMT5QZOYR2" hidden="1">#REF!</definedName>
    <definedName name="BExCV5HJSTBNPQZVGYJY9AZ4IJ26" hidden="1">#REF!</definedName>
    <definedName name="BExCV634L7SVHGB0UDDTRRQ2Q72H" hidden="1">#REF!</definedName>
    <definedName name="BExCVBXGSXT9FWJRG62PX9S1RK83" hidden="1">#REF!</definedName>
    <definedName name="BExCVHBNLOHNFS0JAV3I1XGPNH9W" hidden="1">#REF!</definedName>
    <definedName name="BExCVI86R31A2IOZIEBY1FJLVILD" hidden="1">#REF!</definedName>
    <definedName name="BExCVKGZXE0I9EIXKBZVSGSEY2RR" hidden="1">#REF!</definedName>
    <definedName name="BExCVNROVORCSNX9HKHKPHY0URS3" hidden="1">#REF!</definedName>
    <definedName name="BExCVPEZON7VV6NOWII8VZMONPCJ" hidden="1">#REF!</definedName>
    <definedName name="BExCVV44WY5807WGMTGKPW0GT256" hidden="1">#REF!</definedName>
    <definedName name="BExCVZ5PN4V6MRBZ04PZJW3GEF8S" hidden="1">#REF!</definedName>
    <definedName name="BExCW13R0GWJYGXZBNCPAHQN4NR2" hidden="1">#REF!</definedName>
    <definedName name="BExCW9Y5HWU4RJTNX74O6L24VGCK" hidden="1">#REF!</definedName>
    <definedName name="BExCWHADQJRXWFDGV2KMANWIY1YN" hidden="1">#REF!</definedName>
    <definedName name="BExCWPDPESGZS07QGBLSBWDNVJLZ" hidden="1">#REF!</definedName>
    <definedName name="BExCWTVKHIVCRHF8GC39KI58YM5K" hidden="1">#REF!</definedName>
    <definedName name="BExCX2KGRZBRVLZNM8SUSIE6A0RL" hidden="1">#REF!</definedName>
    <definedName name="BExCX3X451T70LZ1VF95L7W4Y4TM" hidden="1">#REF!</definedName>
    <definedName name="BExCX4NZ2N1OUGXM7EV0U7VULJMM" hidden="1">#REF!</definedName>
    <definedName name="BExCXILMURGYMAH6N5LF5DV6K3GM" hidden="1">#REF!</definedName>
    <definedName name="BExCXQUFBMXQ1650735H48B1AZT3" hidden="1">#REF!</definedName>
    <definedName name="BExCXYSBKJ9SZQD7XS2WUS6SVBJO" hidden="1">#REF!</definedName>
    <definedName name="BExCXZ8DGK5ZE8467LFEHX6JNQHJ" hidden="1">#REF!</definedName>
    <definedName name="BExCY2DQO9VLA77Q7EG3T0XNXX4F" hidden="1">#REF!</definedName>
    <definedName name="BExCY5Z7X93Z8XUOEASK50W08S36" hidden="1">#REF!</definedName>
    <definedName name="BExCY6VMJ68MX3C981R5Q0BX5791" hidden="1">#REF!</definedName>
    <definedName name="BExCYAH2SAZCPW6XCB7V7PMMCAWO" hidden="1">#REF!</definedName>
    <definedName name="BExCYDGYM1UGUNTB331L2E4L5F34" hidden="1">#REF!</definedName>
    <definedName name="BExCYN7KCKU1F6EXMNPQPTKNOT6A" hidden="1">#REF!</definedName>
    <definedName name="BExCYPRC5HJE6N2XQTHCT6NXGP8N" hidden="1">#REF!</definedName>
    <definedName name="BExCYQCX9ES8ZWW2L35B12WDNT73" hidden="1">#REF!</definedName>
    <definedName name="BExCYSLQY2CYU7DQ3QI07UGGS6OW" hidden="1">#REF!</definedName>
    <definedName name="BExCYUK0I3UEXZNFDW71G6Z6D8XR" hidden="1">#REF!</definedName>
    <definedName name="BExCZFZCXMLY5DWESYJ9NGTJYQ8M" hidden="1">#REF!</definedName>
    <definedName name="BExCZJ4P8WS0BDT31WDXI0ROE7D6" hidden="1">#REF!</definedName>
    <definedName name="BExCZKH6NI0EE02L995IFVBD1J59" hidden="1">#REF!</definedName>
    <definedName name="BExCZNRWARGGHWLSC1PEDZFLF3JV" hidden="1">#REF!</definedName>
    <definedName name="BExCZP9TBB61HISZ2U5QMQSO2LBE" hidden="1">#REF!</definedName>
    <definedName name="BExCZUD9FEOJBKDJ51Z3JON9LKJ8" hidden="1">#REF!</definedName>
    <definedName name="BExD0AUOVQT3UL53T2KUVJNGD0QF" hidden="1">#REF!</definedName>
    <definedName name="BExD0HALIN0JR4JTPGDEVAEE5EX5" hidden="1">#REF!</definedName>
    <definedName name="BExD0LCCDPG16YLY5WQSZF1XI5DA" hidden="1">#REF!</definedName>
    <definedName name="BExD0RMWSB4TRECEHTH6NN4K9DFZ" hidden="1">#REF!</definedName>
    <definedName name="BExD0U6KG10QGVDI1XSHK0J10A2V" hidden="1">#REF!</definedName>
    <definedName name="BExD0WQ6EQ2G82IAJI3FDQKGZH18" hidden="1">#REF!</definedName>
    <definedName name="BExD13RUIBGRXDL4QDZ305UKUR12" hidden="1">#REF!</definedName>
    <definedName name="BExD14DETV5R4OOTMAXD5NAKWRO3" hidden="1">#REF!</definedName>
    <definedName name="BExD1MI40YRCBI7KT4S9YHQJUO06" hidden="1">#REF!</definedName>
    <definedName name="BExD1OAU9OXQAZA4D70HP72CU6GB" hidden="1">#REF!</definedName>
    <definedName name="BExD1T8WPV0G6YOX7WMAIZD8XNBK" hidden="1">#REF!</definedName>
    <definedName name="BExD1Y1JV61416YA1XRQHKWPZIE7" hidden="1">#REF!</definedName>
    <definedName name="BExD2CFHIRMBKN5KXE5QP4XXEWFS" hidden="1">#REF!</definedName>
    <definedName name="BExD2DMHH1HWXQ9W0YYMDP8AAX8Q" hidden="1">#REF!</definedName>
    <definedName name="BExD2HTPC7IWBAU6OSQ67MQA8BYZ" hidden="1">#REF!</definedName>
    <definedName name="BExD2PWTVQ2CXNG6B7UDL8FIMXBH" hidden="1">#REF!</definedName>
    <definedName name="BExD2X9AQ03EX1AVVX44CXLXRPTI" hidden="1">#REF!</definedName>
    <definedName name="BExD2ZNL9MWJOEL2575KJZBDP2A6" hidden="1">#REF!</definedName>
    <definedName name="BExD34G79JRMB8BZRVN81P1H9MSB" hidden="1">#REF!</definedName>
    <definedName name="BExD35CL2NULPPEHAM954ETQIJA2" hidden="1">#REF!</definedName>
    <definedName name="BExD363H2VGFIQUCE6LS4AC5J0ZT" hidden="1">#REF!</definedName>
    <definedName name="BExD3A588E939V61P1XEW0FI5Q0S" hidden="1">#REF!</definedName>
    <definedName name="BExD3CJJDKVR9M18XI3WDZH80WL6" hidden="1">#REF!</definedName>
    <definedName name="BExD3ESD9WYJIB3TRDPJ1CKXRAVL" hidden="1">#REF!</definedName>
    <definedName name="BExD3F368X5S25MWSUNIV57RDB57" hidden="1">#REF!</definedName>
    <definedName name="BExD3I8JTNF4LTMFY6GRVDJ6VLGG" hidden="1">#REF!</definedName>
    <definedName name="BExD3IJ5IT335SOSNV9L85WKAOSI" hidden="1">#REF!</definedName>
    <definedName name="BExD3KBVUY57GMMQTOFEU6S6G1AY" hidden="1">#REF!</definedName>
    <definedName name="BExD3NMR7AW2Z6V8SC79VQR37NA6" hidden="1">#REF!</definedName>
    <definedName name="BExD3QXA2UQ2W4N7NYLUEOG40BZB" hidden="1">#REF!</definedName>
    <definedName name="BExD3U2N041TEJ7GCN005UTPHNXY" hidden="1">#REF!</definedName>
    <definedName name="BExD3VPY5VEI1LLQ4I16T16251DT" hidden="1">#REF!</definedName>
    <definedName name="BExD3XIUEZZ1KIHV7CPS7DKUGIN8" hidden="1">#REF!</definedName>
    <definedName name="BExD40O0CFTNJFOFMMM1KH0P7BUI" hidden="1">#REF!</definedName>
    <definedName name="BExD47UYINTJY1PDIW2S1FZ8ZMIO" hidden="1">#REF!</definedName>
    <definedName name="BExD4BR9HJ3MWWZ5KLVZWX9FJAUS" hidden="1">#REF!</definedName>
    <definedName name="BExD4F1WTKT3H0N9MF4H1LX7MBSY" hidden="1">#REF!</definedName>
    <definedName name="BExD4H5GQWXBS6LUL3TSP36DVO38" hidden="1">#REF!</definedName>
    <definedName name="BExD4JJSS3QDBLABCJCHD45SRNPI" hidden="1">#REF!</definedName>
    <definedName name="BExD4QQQ7V9LH5WWBJA3HKJXLVP6" hidden="1">#REF!</definedName>
    <definedName name="BExD4R1I0MKF033I5LPUYIMTZ6E8" hidden="1">#REF!</definedName>
    <definedName name="BExD50MT3M6XZLNUP9JL93EG6D9R" hidden="1">#REF!</definedName>
    <definedName name="BExD5EV7KDSVF1CJT38M4IBPFLPY" hidden="1">#REF!</definedName>
    <definedName name="BExD5FRK547OESJRYAW574DZEZ7J" hidden="1">#REF!</definedName>
    <definedName name="BExD5I5X2YA2YNCTCDSMEL4CWF4N" hidden="1">#REF!</definedName>
    <definedName name="BExD5QUSRFJWRQ1ZM50WYLCF74DF" hidden="1">#REF!</definedName>
    <definedName name="BExD5SSUIF6AJQHBHK8PNMFBPRYB" hidden="1">#REF!</definedName>
    <definedName name="BExD623C9LRX18BE0W2V6SZLQUXX" hidden="1">#REF!</definedName>
    <definedName name="BExD6CQA7UMJBXV7AIFAIHUF2ICX" hidden="1">#REF!</definedName>
    <definedName name="BExD6D18MCF5R8YJMPG21WE3GPJQ" hidden="1">#REF!</definedName>
    <definedName name="BExD6FKVK8WJWNYPVENR7Q8Q30PK" hidden="1">#REF!</definedName>
    <definedName name="BExD6GMP0LK8WKVWMIT1NNH8CHLF" hidden="1">#REF!</definedName>
    <definedName name="BExD6H2TE0WWAUIWVSSCLPZ6B88N" hidden="1">#REF!</definedName>
    <definedName name="BExD71LTOE015TV5RSAHM8NT8GVW" hidden="1">#REF!</definedName>
    <definedName name="BExD73USXVADC7EHGHVTQNCT06ZA" hidden="1">#REF!</definedName>
    <definedName name="BExD7GAIGULTB3YHM1OS9RBQOTEC" hidden="1">#REF!</definedName>
    <definedName name="BExD7IE1DHIS52UFDCTSKPJQNRD5" hidden="1">#REF!</definedName>
    <definedName name="BExD7IUBGUWHYC9UNZ1IY5XFYKQN" hidden="1">#REF!</definedName>
    <definedName name="BExD7JQOJ35HGL8U2OCEI2P2JT7I" hidden="1">#REF!</definedName>
    <definedName name="BExD7KSDKNDNH95NDT3S7GM3MUU2" hidden="1">#REF!</definedName>
    <definedName name="BExD8H5O087KQVWIVPUUID5VMGMS" hidden="1">#REF!</definedName>
    <definedName name="BExD8HLWJHFK6566YQLGOAPIWD7G" hidden="1">#REF!</definedName>
    <definedName name="BExD8OCLZMFN5K3VZYI4Q4ITVKUA" hidden="1">#REF!</definedName>
    <definedName name="BExD93C1R6LC0631ECHVFYH0R0PD" hidden="1">#REF!</definedName>
    <definedName name="BExD97TXIO0COVNN4OH3DEJ33YLM" hidden="1">#REF!</definedName>
    <definedName name="BExD99RZ1RFIMK6O1ZHSPJ68X9Y5" hidden="1">#REF!</definedName>
    <definedName name="BExD9ATSNNU6SJVYYUCUG2AFS57W" hidden="1">#REF!</definedName>
    <definedName name="BExD9JO1QOKHUKL6DOEKDLUBPPKZ" hidden="1">#REF!</definedName>
    <definedName name="BExD9L0ID3VSOU609GKWYTA5BFMA" hidden="1">#REF!</definedName>
    <definedName name="BExD9M7SEMG0JK2FUTTZXWIEBTKB" hidden="1">#REF!</definedName>
    <definedName name="BExD9MNYBYB1AICQL5165G472IE2" hidden="1">#REF!</definedName>
    <definedName name="BExD9PNSYT7GASEGUVL48MUQ02WO" hidden="1">#REF!</definedName>
    <definedName name="BExD9TK2MIWFH5SKUYU9ZKF4NPHQ" hidden="1">#REF!</definedName>
    <definedName name="BExDA23J1UL1EN1K0BLX2TKAX4U0" hidden="1">#REF!</definedName>
    <definedName name="BExDA6594R2INH5X2F55YRZSKRND" hidden="1">#REF!</definedName>
    <definedName name="BExDA6LD9061UULVKUUI4QP8SK13" hidden="1">#REF!</definedName>
    <definedName name="BExDAGMVMNLQ6QXASB9R6D8DIT12" hidden="1">#REF!</definedName>
    <definedName name="BExDAYBHU9ADLXI8VRC7F608RVGM" hidden="1">#REF!</definedName>
    <definedName name="BExDBDR1XR0FV0CYUCB2OJ7CJCZU" hidden="1">#REF!</definedName>
    <definedName name="BExDC7F818VN0S18ID7XRCRVYPJ4" hidden="1">#REF!</definedName>
    <definedName name="BExDCL7K96PC9VZYB70ZW3QPVIJE" hidden="1">#REF!</definedName>
    <definedName name="BExDCP3UZ3C2O4C1F7KMU0Z9U32N" hidden="1">#REF!</definedName>
    <definedName name="BExEO14OTKLVDBTNB2ONGZ4YB20H" hidden="1">#REF!</definedName>
    <definedName name="BExEO80UUNTK4DX33Z5TYLM8NYZM" hidden="1">#REF!</definedName>
    <definedName name="BExEOBX3WECDMYCV9RLN49APTXMM" hidden="1">#REF!</definedName>
    <definedName name="BExEPN9VIYI0FVL0HLZQXJFO6TT0" hidden="1">#REF!</definedName>
    <definedName name="BExEPQPUOD4B6H60DKEB9159F7DR" hidden="1">#REF!</definedName>
    <definedName name="BExEPYT6VDSMR8MU2341Q5GM2Y9V" hidden="1">#REF!</definedName>
    <definedName name="BExEQ2ENYLMY8K1796XBB31CJHNN" hidden="1">#REF!</definedName>
    <definedName name="BExEQ2PFE4N40LEPGDPS90WDL6BN" hidden="1">#REF!</definedName>
    <definedName name="BExEQ2PFURT24NQYGYVE8NKX1EGA" hidden="1">#REF!</definedName>
    <definedName name="BExEQB8ZWXO6IIGOEPWTLOJGE2NR" hidden="1">#REF!</definedName>
    <definedName name="BExEQBZX0EL6LIKPY01197ACK65H" hidden="1">#REF!</definedName>
    <definedName name="BExEQDXZALJLD4OBF74IKZBR13SR" hidden="1">#REF!</definedName>
    <definedName name="BExEQFLE2RPWGMWQAI4JMKUEFRPT" hidden="1">#REF!</definedName>
    <definedName name="BExEQJHNJV9U65F5VGIGX0VM02VF" hidden="1">#REF!</definedName>
    <definedName name="BExEQTZAP8R69U31W4LKGTKKGKQE" hidden="1">#REF!</definedName>
    <definedName name="BExER2O72H1F9WV6S1J04C15PXX7" hidden="1">#REF!</definedName>
    <definedName name="BExERIPCI7N2NW7JRL59DVT0TTSU" hidden="1">#REF!</definedName>
    <definedName name="BExERRUIKIOATPZ9U4HQ0V52RJAU" hidden="1">#REF!</definedName>
    <definedName name="BExERSANFNM1O7T65PC5MJ301YET" hidden="1">#REF!</definedName>
    <definedName name="BExERU8P606C6QQZZL55U0ZQYQF1" hidden="1">#REF!</definedName>
    <definedName name="BExERWCEBKQRYWRQLYJ4UCMMKTHG" hidden="1">#REF!</definedName>
    <definedName name="BExERXE1QW042A2T25RI4DVUU59O" hidden="1">#REF!</definedName>
    <definedName name="BExES44RHHDL3V7FLV6M20834WF1" hidden="1">#REF!</definedName>
    <definedName name="BExES4A7VE2X3RYYTVRLKZD4I7WU" hidden="1">#REF!</definedName>
    <definedName name="BExESLYUFDACMPARVY264HKBCXLX" hidden="1">#REF!</definedName>
    <definedName name="BExESMKD95A649M0WRSG6CXXP326" hidden="1">#REF!</definedName>
    <definedName name="BExESR27ZXJG5VMY4PR9D940VS7T" hidden="1">#REF!</definedName>
    <definedName name="BExESVK1YRJM6UG6FBYOF9CNX29X" hidden="1">#REF!</definedName>
    <definedName name="BExESZ03KXL8DQ2591HLR56ZML94" hidden="1">#REF!</definedName>
    <definedName name="BExESZAW5N443NRTKIP59OEI1CR6" hidden="1">#REF!</definedName>
    <definedName name="BExET3HXQ60A4O2OLKX8QNXRI6LQ" hidden="1">#REF!</definedName>
    <definedName name="BExET4EAH366GROMVVMDCSUI1018" hidden="1">#REF!</definedName>
    <definedName name="BExETA3B1FCIOA80H94K90FWXQKE" hidden="1">#REF!</definedName>
    <definedName name="BExETAZOYT4CJIT8RRKC9F2HJG1D" hidden="1">#REF!</definedName>
    <definedName name="BExETB55BNG40G9YOI2H6UHIR9WU" hidden="1">#REF!</definedName>
    <definedName name="BExETF6QD5A9GEINE1KZRRC2LXWM" hidden="1">#REF!</definedName>
    <definedName name="BExETQ9XRXLUACN82805SPSPNKHI" hidden="1">#REF!</definedName>
    <definedName name="BExETR0YRMOR63E6DHLEHV9QVVON" hidden="1">#REF!</definedName>
    <definedName name="BExETVO51BGF7GGNGB21UD7OIF15" hidden="1">#REF!</definedName>
    <definedName name="BExETVTGY38YXYYF7N73OYN6FYY3" hidden="1">#REF!</definedName>
    <definedName name="BExETVTH8RADW05P2XUUV7V44TWW" hidden="1">#REF!</definedName>
    <definedName name="BExETW9PYUAV5QY6A4VCYZRIOUX4" hidden="1">#REF!</definedName>
    <definedName name="BExEUGNELLVZ7K2PYWP2TG8T65XQ" hidden="1">#REF!</definedName>
    <definedName name="BExEUHUG1NGJGB6F1UH5IKFZ9B9M" hidden="1">#REF!</definedName>
    <definedName name="BExEUNE4T242Y59C6MS28MXEUGCP" hidden="1">#REF!</definedName>
    <definedName name="BExEUNU7FYVTR4DD1D31SS7PNXX2" hidden="1">#REF!</definedName>
    <definedName name="BExEV2TP7NA3ZR6RJGH5ER370OUM" hidden="1">#REF!</definedName>
    <definedName name="BExEV3Q7M5YTX3CY3QCP1SUIEP2E" hidden="1">#REF!</definedName>
    <definedName name="BExEV69USLNYO2QRJRC0J92XUF00" hidden="1">#REF!</definedName>
    <definedName name="BExEV6KNTQOCFD7GV726XQEVQ7R6" hidden="1">#REF!</definedName>
    <definedName name="BExEV6VGM4POO9QT9KH3QA3VYCWM" hidden="1">#REF!</definedName>
    <definedName name="BExEVCEYMOI0PGO7HAEOS9CVMU2O" hidden="1">#REF!</definedName>
    <definedName name="BExEVET98G3FU6QBF9LHYWSAMV0O" hidden="1">#REF!</definedName>
    <definedName name="BExEVNCUT0PDUYNJH7G6BSEWZOT2" hidden="1">#REF!</definedName>
    <definedName name="BExEVPGF4V5J0WQRZKUM8F9TTKZJ" hidden="1">#REF!</definedName>
    <definedName name="BExEVVLIEVWYRF2UUC1H0H5QU1CP" hidden="1">#REF!</definedName>
    <definedName name="BExEVWCKO8T84GW9Z3X47915XKSH" hidden="1">#REF!</definedName>
    <definedName name="BExEVZSJWMZ5L2ZE7AZC57CXKW6T" hidden="1">#REF!</definedName>
    <definedName name="BExEW0JL1GFFCXMDGW54CI7Y8FZN" hidden="1">#REF!</definedName>
    <definedName name="BExEW68M9WL8214QH9C7VCK7BN08" hidden="1">#REF!</definedName>
    <definedName name="BExEW8HFKH6F47KIHYBDRUEFZ2ZZ" hidden="1">#REF!</definedName>
    <definedName name="BExEWB6JHMITZPXHB6JATOCLLKLJ" hidden="1">#REF!</definedName>
    <definedName name="BExEWNBGQS1U2LW3W84T4LSJ9K00" hidden="1">#REF!</definedName>
    <definedName name="BExEWO7STL7HNZSTY8VQBPTX1WK6" hidden="1">#REF!</definedName>
    <definedName name="BExEWQ0M1N3KMKTDJ73H10QSG4W1" hidden="1">#REF!</definedName>
    <definedName name="BExEX43OR6NH8GF32YY2ZB6Y8WGP" hidden="1">#REF!</definedName>
    <definedName name="BExEX85F3OSW8NSCYGYPS9372Z1Q" hidden="1">#REF!</definedName>
    <definedName name="BExEX9HWY2G6928ZVVVQF77QCM2C" hidden="1">#REF!</definedName>
    <definedName name="BExEXBQWAYKMVBRJRHB8PFCSYFVN" hidden="1">#REF!</definedName>
    <definedName name="BExEXGE2TE9MQWLQVHL7XGQWL102" hidden="1">#REF!</definedName>
    <definedName name="BExEXRBZ0DI9E2UFLLKYWGN66B61" hidden="1">#REF!</definedName>
    <definedName name="BExEXW4FSOZ9C2SZSQIAA3W82I5K" hidden="1">#REF!</definedName>
    <definedName name="BExEXZ4H2ZUNEW5I6I74GK08QAQC" hidden="1">#REF!</definedName>
    <definedName name="BExEY42GK80HA9M84NTZ3NV9K2VI" hidden="1">#REF!</definedName>
    <definedName name="BExEYLG9FL9V1JPPNZ3FUDNSEJ4V" hidden="1">#REF!</definedName>
    <definedName name="BExEYOW8C1B3OUUCIGEC7L8OOW1Z" hidden="1">#REF!</definedName>
    <definedName name="BExEYPCI2LT224YS4M3T50V85FAG" hidden="1">#REF!</definedName>
    <definedName name="BExEYUQJXZT6N5HJH8ACJF6SRWEE" hidden="1">#REF!</definedName>
    <definedName name="BExEYYC7KLO4XJQW9GMGVVJQXF4C" hidden="1">#REF!</definedName>
    <definedName name="BExEZ1S6VZCG01ZPLBSS9Z1SBOJ2" hidden="1">#REF!</definedName>
    <definedName name="BExEZ6KV8TDKOO0Y66LSH9DCFW5M" hidden="1">#REF!</definedName>
    <definedName name="BExEZGBFNJR8DLPN0V11AU22L6WY" hidden="1">#REF!</definedName>
    <definedName name="BExEZVR61GWO1ZM3XHWUKRJJMQXV" hidden="1">#REF!</definedName>
    <definedName name="BExF02Y3V3QEPO2XLDSK47APK9XJ" hidden="1">#REF!</definedName>
    <definedName name="BExF03E824NHBODFUZ3PZ5HLF85X" hidden="1">#REF!</definedName>
    <definedName name="BExF09OS91RT7N7IW8JLMZ121ZP3" hidden="1">#REF!</definedName>
    <definedName name="BExF0D4SEQ7RRCAER8UQKUJ4HH0Q" hidden="1">#REF!</definedName>
    <definedName name="BExF0D4Z97PCG5JI9CC2TFB553AX" hidden="1">#REF!</definedName>
    <definedName name="BExF0DAB1PUE0V936NFEK68CCKTJ" hidden="1">#REF!</definedName>
    <definedName name="BExF0LOEHV42P2DV7QL8O7HOQ3N9" hidden="1">#REF!</definedName>
    <definedName name="BExF0QRT0ZP2578DKKC9SRW40F5L" hidden="1">#REF!</definedName>
    <definedName name="BExF0WRM9VO25RLSO03ZOCE8H7K5" hidden="1">#REF!</definedName>
    <definedName name="BExF0ZRI7W4RSLIDLHTSM0AWXO3S" hidden="1">#REF!</definedName>
    <definedName name="BExF19CT3MMZZ2T5EWMDNG3UOJ01" hidden="1">#REF!</definedName>
    <definedName name="BExF1C1VNHJBRW2XQKVSL1KSLFZ8" hidden="1">#REF!</definedName>
    <definedName name="BExF1M38U6NX17YJA8YU359B5Z4M" hidden="1">#REF!</definedName>
    <definedName name="BExF1MU4W3NPEY0OHRDWP5IANCBB" hidden="1">#REF!</definedName>
    <definedName name="BExF1MZN8MWMOKOARHJ1QAF9HPGT" hidden="1">#REF!</definedName>
    <definedName name="BExF1US4ZIQYSU5LBFYNRA9N0K2O" hidden="1">#REF!</definedName>
    <definedName name="BExF272JNPJCK1XLBG016XXBVFO8" hidden="1">#REF!</definedName>
    <definedName name="BExF2CWZN6E87RGTBMD4YQI2QT7R" hidden="1">#REF!</definedName>
    <definedName name="BExF2DYO1WQ7GMXSTAQRDBW1NSFG" hidden="1">#REF!</definedName>
    <definedName name="BExF2H9D3MC9XKLPZ6VIP4F7G4YN" hidden="1">#REF!</definedName>
    <definedName name="BExF2MSWNUY9Z6BZJQZ538PPTION" hidden="1">#REF!</definedName>
    <definedName name="BExF2QZYWHTYGUTTXR15CKCV3LS7" hidden="1">#REF!</definedName>
    <definedName name="BExF2T8Y6TSJ74RMSZOA9CEH4OZ6" hidden="1">#REF!</definedName>
    <definedName name="BExF31N3YM4F37EOOY8M8VI1KXN8" hidden="1">#REF!</definedName>
    <definedName name="BExF37C1YKBT79Z9SOJAG5MXQGTU" hidden="1">#REF!</definedName>
    <definedName name="BExF3A6HPA6DGYALZNHHJPMCUYZR" hidden="1">#REF!</definedName>
    <definedName name="BExF3GMJW5D7066GYKTMM3CVH1HE" hidden="1">#REF!</definedName>
    <definedName name="BExF3I9T44X7DV9HHV51DVDDPPZG" hidden="1">#REF!</definedName>
    <definedName name="BExF3IKLZ35F2D4DI7R7P7NZLVC3" hidden="1">#REF!</definedName>
    <definedName name="BExF3JMFX5DILOIFUDIO1HZUK875" hidden="1">#REF!</definedName>
    <definedName name="BExF3KIO2G9LJYXZ61H8PJJ6OQXV" hidden="1">#REF!</definedName>
    <definedName name="BExF3MGVCZHXDAUDZAGUYESZ3RC8" hidden="1">#REF!</definedName>
    <definedName name="BExF3NTC4BGZEM6B87TCFX277QCS" hidden="1">#REF!</definedName>
    <definedName name="BExF3Q2DOSQI9SIAXB522CN0WBZ7" hidden="1">#REF!</definedName>
    <definedName name="BExF3Q7NI90WT31QHYSJDIG0LLLJ" hidden="1">#REF!</definedName>
    <definedName name="BExF3QD55TIY1MSBSRK9TUJKBEWO" hidden="1">#REF!</definedName>
    <definedName name="BExF3QT8J6RIF1L3R700MBSKIOKW" hidden="1">#REF!</definedName>
    <definedName name="BExF42SSBVPMLK2UB3B7FPEIY9TU" hidden="1">#REF!</definedName>
    <definedName name="BExF4HXSWB50BKYPWA0HTT8W56H6" hidden="1">#REF!</definedName>
    <definedName name="BExF4J4Y60OUA8GY6YN8XVRUX80A" hidden="1">#REF!</definedName>
    <definedName name="BExF4KHF04IWW4LQ95FHQPFE4Y9K" hidden="1">#REF!</definedName>
    <definedName name="BExF4MVQM5Y0QRDLDFSKWWTF709C" hidden="1">#REF!</definedName>
    <definedName name="BExF4PVMZYV36E8HOYY06J81AMBI" hidden="1">#REF!</definedName>
    <definedName name="BExF4SF9NEX1FZE9N8EXT89PM54D" hidden="1">#REF!</definedName>
    <definedName name="BExF52GTGP8MHGII4KJ8TJGR8W8U" hidden="1">#REF!</definedName>
    <definedName name="BExF57K7L3UC1I2FSAWURR4SN0UN" hidden="1">#REF!</definedName>
    <definedName name="BExF5HR2GFV7O8LKG9SJ4BY78LYA" hidden="1">#REF!</definedName>
    <definedName name="BExF5ZFO2A29GHWR5ES64Z9OS16J" hidden="1">#REF!</definedName>
    <definedName name="BExF63S045JO7H2ZJCBTBVH3SUIF" hidden="1">#REF!</definedName>
    <definedName name="BExF642TEGTXCI9A61ZOONJCB0U1" hidden="1">#REF!</definedName>
    <definedName name="BExF67O951CF8UJF3KBDNR0E83C1" hidden="1">#REF!</definedName>
    <definedName name="BExF6EV7I35NVMIJGYTB6E24YVPA" hidden="1">#REF!</definedName>
    <definedName name="BExF6FGUF393KTMBT40S5BYAFG00" hidden="1">#REF!</definedName>
    <definedName name="BExF6GNYXWY8A0SY4PW1B6KJMMTM" hidden="1">#REF!</definedName>
    <definedName name="BExF6IB8K74Z0AFT05GPOKKZW7C9" hidden="1">#REF!</definedName>
    <definedName name="BExF6NUXJI11W2IAZNAM1QWC0459" hidden="1">#REF!</definedName>
    <definedName name="BExF6RR76KNVIXGJOVFO8GDILKGZ" hidden="1">#REF!</definedName>
    <definedName name="BExF6ZE8D5CMPJPRWT6S4HM56LPF" hidden="1">#REF!</definedName>
    <definedName name="BExF76FV8SF7AJK7B35AL7VTZF6D" hidden="1">#REF!</definedName>
    <definedName name="BExF7EOIMC1OYL1N7835KGOI0FIZ" hidden="1">#REF!</definedName>
    <definedName name="BExF7K88K7ASGV6RAOAGH52G04VR" hidden="1">#REF!</definedName>
    <definedName name="BExF7OVDRP3LHNAF2CX4V84CKKIR" hidden="1">#REF!</definedName>
    <definedName name="BExF7QO41X2A2SL8UXDNP99GY7U9" hidden="1">#REF!</definedName>
    <definedName name="BExF7QYWRJ8S4SID84VVXH3TN7X8" hidden="1">#REF!</definedName>
    <definedName name="BExF81GI8B8WBHXFTET68A9358BR" hidden="1">#REF!</definedName>
    <definedName name="BExGKN1EUJWHOYSSFY4XX6T9QVV5" hidden="1">#REF!</definedName>
    <definedName name="BExGL97US0Y3KXXASUTVR26XLT70" hidden="1">#REF!</definedName>
    <definedName name="BExGL9TEJAX73AMCXKXTMRO9T6QA" hidden="1">#REF!</definedName>
    <definedName name="BExGLBM5GKGBJDTZSMMBZBAVQ7N1" hidden="1">#REF!</definedName>
    <definedName name="BExGLC7R4C33RO0PID97ZPPVCW4M" hidden="1">#REF!</definedName>
    <definedName name="BExGLFIF7HCFSHNQHKEV6RY0WCO3" hidden="1">#REF!</definedName>
    <definedName name="BExGLPP9Z6SH15N8AV0F7H58S14K" hidden="1">#REF!</definedName>
    <definedName name="BExGLQATG820J44V2O4JEICPUUTR" hidden="1">#REF!</definedName>
    <definedName name="BExGLTARRL0J772UD2TXEYAVPY6E" hidden="1">#REF!</definedName>
    <definedName name="BExGLYE6RZTAAWHJBG2QFJPTDS2Q" hidden="1">#REF!</definedName>
    <definedName name="BExGM4DZ65OAQP7MA4LN6QMYZOFF" hidden="1">#REF!</definedName>
    <definedName name="BExGMCXCWEC9XNUOEMZ61TMI6CUO" hidden="1">#REF!</definedName>
    <definedName name="BExGMJDGIH0MEPC2TUSFUCY2ROTB" hidden="1">#REF!</definedName>
    <definedName name="BExGMKPW2HPKN0M0XKF3AZ8YP0D6" hidden="1">#REF!</definedName>
    <definedName name="BExGMOGUOL3NATNV0TIZH2J6DLLD" hidden="1">#REF!</definedName>
    <definedName name="BExGMP2F175LGL6QVSJGP6GKYHHA" hidden="1">#REF!</definedName>
    <definedName name="BExGMPIIP8GKML2VVA8OEFL43NCS" hidden="1">#REF!</definedName>
    <definedName name="BExGMZ3SRIXLXMWBVOXXV3M4U4YL" hidden="1">#REF!</definedName>
    <definedName name="BExGMZ3UBN48IXU1ZEFYECEMZ1IM" hidden="1">#REF!</definedName>
    <definedName name="BExGN4I0QATXNZCLZJM1KH1OIJQH" hidden="1">#REF!</definedName>
    <definedName name="BExGN9FZ2RWCMSY1YOBJKZMNIM9R" hidden="1">#REF!</definedName>
    <definedName name="BExGNDSIMTHOCXXG6QOGR6DA8SGG" hidden="1">#REF!</definedName>
    <definedName name="BExGNHOS7RBERG1J2M2HVGSRZL5G" hidden="1">#REF!</definedName>
    <definedName name="BExGNJ18W3Q55XAXY8XTFB80IVMV" hidden="1">#REF!</definedName>
    <definedName name="BExGNN2YQ9BDAZXT2GLCSAPXKIM7" hidden="1">#REF!</definedName>
    <definedName name="BExGNP6INLF5NZFP5ME6K7C9Y0NH" hidden="1">#REF!</definedName>
    <definedName name="BExGNSS0CKRPKHO25R3TDBEL2NHX" hidden="1">#REF!</definedName>
    <definedName name="BExGNYH0MO8NOVS85L15G0RWX4GW" hidden="1">#REF!</definedName>
    <definedName name="BExGNZO44DEG8CGIDYSEGDUQ531R" hidden="1">#REF!</definedName>
    <definedName name="BExGO22GMMPZVQY9RQ8MDKZDP5G3" hidden="1">#REF!</definedName>
    <definedName name="BExGO2O0V6UYDY26AX8OSN72F77N" hidden="1">#REF!</definedName>
    <definedName name="BExGO2YUBOVLYHY1QSIHRE1KLAFV" hidden="1">#REF!</definedName>
    <definedName name="BExGO70E2O70LF46V8T26YFPL4V8" hidden="1">#REF!</definedName>
    <definedName name="BExGOB25QJMQCQE76MRW9X58OIOO" hidden="1">#REF!</definedName>
    <definedName name="BExGODAZKJ9EXMQZNQR5YDBSS525" hidden="1">#REF!</definedName>
    <definedName name="BExGODR8ZSMUC11I56QHSZ686XV5" hidden="1">#REF!</definedName>
    <definedName name="BExGOXJDHUDPDT8I8IVGVW9J0R5Q" hidden="1">#REF!</definedName>
    <definedName name="BExGPAPYI1N5W3IH8H485BHSVOY3" hidden="1">#REF!</definedName>
    <definedName name="BExGPFO3GOKYO2922Y91GMQRCMOA" hidden="1">#REF!</definedName>
    <definedName name="BExGPHGT5KDOCMV2EFS4OVKTWBRD" hidden="1">#REF!</definedName>
    <definedName name="BExGPID72Y4Y619LWASUQZKZHJNC" hidden="1">#REF!</definedName>
    <definedName name="BExGPPENQIANVGLVQJ77DK5JPRTB" hidden="1">#REF!</definedName>
    <definedName name="BExGPSUUG7TL5F5PTYU6G4HPJV1B" hidden="1">#REF!</definedName>
    <definedName name="BExGQ1E950UYXYWQ84EZEQPWHVYY" hidden="1">#REF!</definedName>
    <definedName name="BExGQ1ZU4967P72AHF4V1D0FOL5C" hidden="1">#REF!</definedName>
    <definedName name="BExGQ36ZOMR9GV8T05M605MMOY3Y" hidden="1">#REF!</definedName>
    <definedName name="BExGQ4ZP0PPMLDNVBUG12W9FFVI9" hidden="1">#REF!</definedName>
    <definedName name="BExGQ61DTJ0SBFMDFBAK3XZ9O0ZO" hidden="1">#REF!</definedName>
    <definedName name="BExGQ6SG9XEOD0VMBAR22YPZWSTA" hidden="1">#REF!</definedName>
    <definedName name="BExGQ8FQN3FRAGH5H2V74848P5JX" hidden="1">#REF!</definedName>
    <definedName name="BExGQGJ1A7LNZUS8QSMOG8UNGLMK" hidden="1">#REF!</definedName>
    <definedName name="BExGQLBNZ35IK2VK33HJUAE4ADX2" hidden="1">#REF!</definedName>
    <definedName name="BExGQPO7ENFEQC0NC6MC9OZR2LHY" hidden="1">#REF!</definedName>
    <definedName name="BExGQX0H4EZMXBJTKJJE4ICJWN5O" hidden="1">#REF!</definedName>
    <definedName name="BExGR4CW3WRIID17GGX4MI9ZDHFE" hidden="1">#REF!</definedName>
    <definedName name="BExGR65GJX27MU2OL6NI5PB8XVB4" hidden="1">#REF!</definedName>
    <definedName name="BExGR6LQ97HETGS3CT96L4IK0JSH" hidden="1">#REF!</definedName>
    <definedName name="BExGR9ATP2LVT7B9OCPSLJ11H9SX" hidden="1">#REF!</definedName>
    <definedName name="BExGRILCZ3BMTGDY72B1Q9BUGW0J" hidden="1">#REF!</definedName>
    <definedName name="BExGRNZJ74Y6OYJB9F9Y9T3CAHOS" hidden="1">#REF!</definedName>
    <definedName name="BExGRPC5QJQ7UGQ4P7CFWVGRQGFW" hidden="1">#REF!</definedName>
    <definedName name="BExGRSMULUXOBEN8G0TK90PRKQ9O" hidden="1">#REF!</definedName>
    <definedName name="BExGRUKVVKDL8483WI70VN2QZDGD" hidden="1">#REF!</definedName>
    <definedName name="BExGS2IWR5DUNJ1U9PAKIV8CMBNI" hidden="1">#REF!</definedName>
    <definedName name="BExGS69P9FFTEOPDS0MWFKF45G47" hidden="1">#REF!</definedName>
    <definedName name="BExGS6F1JFHM5MUJ1RFO50WP6D05" hidden="1">#REF!</definedName>
    <definedName name="BExGSA5YB5ZGE4NHDVCZ55TQAJTL" hidden="1">#REF!</definedName>
    <definedName name="BExGSBYPYOBOB218ABCIM2X63GJ8" hidden="1">#REF!</definedName>
    <definedName name="BExGSCEUCQQVDEEKWJ677QTGUVTE" hidden="1">#REF!</definedName>
    <definedName name="BExGSQY65LH1PCKKM5WHDW83F35O" hidden="1">#REF!</definedName>
    <definedName name="BExGSYW1GKISF0PMUAK3XJK9PEW9" hidden="1">#REF!</definedName>
    <definedName name="BExGT0DZJB6LSF6L693UUB9EY1VQ" hidden="1">#REF!</definedName>
    <definedName name="BExGTEMKIEF46KBIDWCAOAN5U718" hidden="1">#REF!</definedName>
    <definedName name="BExGTGVFIF8HOQXR54SK065A8M4K" hidden="1">#REF!</definedName>
    <definedName name="BExGTIYX3OWPIINOGY1E4QQYSKHP" hidden="1">#REF!</definedName>
    <definedName name="BExGTKGUN0KUU3C0RL2LK98D8MEK" hidden="1">#REF!</definedName>
    <definedName name="BExGTV3U5SZUPLTWEMEY3IIN1L4L" hidden="1">#REF!</definedName>
    <definedName name="BExGTZ046J7VMUG4YPKFN2K8TWB7" hidden="1">#REF!</definedName>
    <definedName name="BExGTZ04EFFQ3Z3JMM0G35JYWUK3" hidden="1">#REF!</definedName>
    <definedName name="BExGU2G9OPRZRIU9YGF6NX9FUW0J" hidden="1">#REF!</definedName>
    <definedName name="BExGU6HTKLRZO8UOI3DTAM5RFDBA" hidden="1">#REF!</definedName>
    <definedName name="BExGUDDZXFFQHAF4UZF8ZB1HO7H6" hidden="1">#REF!</definedName>
    <definedName name="BExGUI6NCRHY7EAB6SK6EPPMWFG1" hidden="1">#REF!</definedName>
    <definedName name="BExGUIBXBRHGM97ZX6GBA4ZDQ79C" hidden="1">#REF!</definedName>
    <definedName name="BExGUM8D91UNPCOO4TKP9FGX85TF" hidden="1">#REF!</definedName>
    <definedName name="BExGUMDP0WYFBZL2MCB36WWJIC04" hidden="1">#REF!</definedName>
    <definedName name="BExGUQF9N9FKI7S0H30WUAEB5LPD" hidden="1">#REF!</definedName>
    <definedName name="BExGUR6BA03XPBK60SQUW197GJ5X" hidden="1">#REF!</definedName>
    <definedName name="BExGUVIP60TA4B7X2PFGMBFUSKGX" hidden="1">#REF!</definedName>
    <definedName name="BExGUVTIIWAK5T0F5FD428QDO46W" hidden="1">#REF!</definedName>
    <definedName name="BExGUZKF06F209XL1IZWVJEQ82EE" hidden="1">#REF!</definedName>
    <definedName name="BExGUZPWM950OZ8P1A3N86LXK97U" hidden="1">#REF!</definedName>
    <definedName name="BExGV2EVT380QHD4AP2RL9MR8L5L" hidden="1">#REF!</definedName>
    <definedName name="BExGVBUSKOI7KB24K40PTXJE6MER" hidden="1">#REF!</definedName>
    <definedName name="BExGVGSQSVWTL2MNI6TT8Y92W3KA" hidden="1">#REF!</definedName>
    <definedName name="BExGVHP63K0GSYU17R73XGX6W2U6" hidden="1">#REF!</definedName>
    <definedName name="BExGVN3DDSLKWSP9MVJS9QMNEUIK" hidden="1">#REF!</definedName>
    <definedName name="BExGVUVVMLOCR9DPVUZSQ141EE4J" hidden="1">#REF!</definedName>
    <definedName name="BExGVV6OOLDQ3TXZK51TTF3YX0WN" hidden="1">#REF!</definedName>
    <definedName name="BExGW0KVS7U0C87XFZ78QW991IEV" hidden="1">#REF!</definedName>
    <definedName name="BExGW0Q7QHE29TGNWAWQ6GR0V6TQ" hidden="1">#REF!</definedName>
    <definedName name="BExGW2Z7AMPG6H9EXA9ML6EZVGGA" hidden="1">#REF!</definedName>
    <definedName name="BExGWABG5VT5XO1A196RK61AXA8C" hidden="1">#REF!</definedName>
    <definedName name="BExGWEO0JDG84NYLEAV5NSOAGMJZ" hidden="1">#REF!</definedName>
    <definedName name="BExGWLEOC70Z8QAJTPT2PDHTNM4L" hidden="1">#REF!</definedName>
    <definedName name="BExGWNCXLCRTLBVMTXYJ5PHQI6SS" hidden="1">#REF!</definedName>
    <definedName name="BExGX4L8N6ERT0Q4EVVNA97EGD80" hidden="1">#REF!</definedName>
    <definedName name="BExGX5MWTL78XM0QCP4NT564ML39" hidden="1">#REF!</definedName>
    <definedName name="BExGX6U988MCFIGDA1282F92U9AA" hidden="1">#REF!</definedName>
    <definedName name="BExGX7FTB1CKAT5HUW6H531FIY6I" hidden="1">#REF!</definedName>
    <definedName name="BExGX9DVACJQIZ4GH6YAD2A7F70O" hidden="1">#REF!</definedName>
    <definedName name="BExGXCZBQISQ3IMF6DJH1OXNAQP8" hidden="1">#REF!</definedName>
    <definedName name="BExGXDVP2S2Y8Z8Q43I78RCIK3DD" hidden="1">#REF!</definedName>
    <definedName name="BExGXJ9W5JU7TT9S0BKL5Y6VVB39" hidden="1">#REF!</definedName>
    <definedName name="BExGXWB73RJ4BASBQTQ8EY0EC1EB" hidden="1">#REF!</definedName>
    <definedName name="BExGXZ0ABB43C7SMRKZHWOSU9EQX" hidden="1">#REF!</definedName>
    <definedName name="BExGY6SU3SYVCJ3AG2ITY59SAZ5A" hidden="1">#REF!</definedName>
    <definedName name="BExGY6YA4P5KMY2VHT0DYK3YTFAX" hidden="1">#REF!</definedName>
    <definedName name="BExGY8G88PVVRYHPHRPJZFSX6HSC" hidden="1">#REF!</definedName>
    <definedName name="BExGYC718HTZ80PNKYPVIYGRJVF6" hidden="1">#REF!</definedName>
    <definedName name="BExGYCNATXZY2FID93B17YWIPPRD" hidden="1">#REF!</definedName>
    <definedName name="BExGYGJJJ3BBCQAOA51WHP01HN73" hidden="1">#REF!</definedName>
    <definedName name="BExGYOS6TV2C72PLRFU8RP1I58GY" hidden="1">#REF!</definedName>
    <definedName name="BExGYXBM828PX0KPDVAZBWDL6MJZ" hidden="1">#REF!</definedName>
    <definedName name="BExGZJ78ZWZCVHZ3BKEKFJZ6MAEO" hidden="1">#REF!</definedName>
    <definedName name="BExGZOLH2QV73J3M9IWDDPA62TP4" hidden="1">#REF!</definedName>
    <definedName name="BExGZP1PWGFKVVVN4YDIS22DZPCR" hidden="1">#REF!</definedName>
    <definedName name="BExGZQUHCPM6G5U9OM8JU339JAG6" hidden="1">#REF!</definedName>
    <definedName name="BExH00FQKX09BD5WU4DB5KPXAUYA" hidden="1">#REF!</definedName>
    <definedName name="BExH00L21GZX5YJJGVMOAWBERLP5" hidden="1">#REF!</definedName>
    <definedName name="BExH02ZD6VAY1KQLAQYBBI6WWIZB" hidden="1">#REF!</definedName>
    <definedName name="BExH08Z6LQCGGSGSAILMHX4X7JMD" hidden="1">#REF!</definedName>
    <definedName name="BExH0KT9Z8HEVRRQRGQ8YHXRLIJA" hidden="1">#REF!</definedName>
    <definedName name="BExH0M0FDN12YBOCKL3XL2Z7T7Y8" hidden="1">#REF!</definedName>
    <definedName name="BExH0O9G06YPZ5TN9RYT326I1CP2" hidden="1">#REF!</definedName>
    <definedName name="BExH0PGM6RG0F3AAGULBIGOH91C2" hidden="1">#REF!</definedName>
    <definedName name="BExH0QIB3F0YZLM5XYHBCU5F0OVR" hidden="1">#REF!</definedName>
    <definedName name="BExH0RK5LJAAP7O67ZFB4RG6WPPL" hidden="1">#REF!</definedName>
    <definedName name="BExH0WNJAKTJRCKMTX8O4KNMIIJM" hidden="1">#REF!</definedName>
    <definedName name="BExH12Y4WX542WI3ZEM15AK4UM9J" hidden="1">#REF!</definedName>
    <definedName name="BExH18CCU7B8JWO8AWGEQRLWZG6J" hidden="1">#REF!</definedName>
    <definedName name="BExH1BN2H92IQKKP5IREFSS9FBF2" hidden="1">#REF!</definedName>
    <definedName name="BExH1FDTQXR9QQ31WDB7OPXU7MPT" hidden="1">#REF!</definedName>
    <definedName name="BExH1FOMEUIJNIDJAUY0ZQFBJSY9" hidden="1">#REF!</definedName>
    <definedName name="BExH1GA6TT290OTIZ8C3N610CYZ1" hidden="1">#REF!</definedName>
    <definedName name="BExH1I8E3HJSZLFRZZ1ZKX7TBJEP" hidden="1">#REF!</definedName>
    <definedName name="BExH1JFFHEBFX9BWJMNIA3N66R3Z" hidden="1">#REF!</definedName>
    <definedName name="BExH1XYRKX51T571O1SRBP9J1D98" hidden="1">#REF!</definedName>
    <definedName name="BExH1Z0GIUSVTF2H1G1I3PDGBNK2" hidden="1">#REF!</definedName>
    <definedName name="BExH225UTM6S9FW4MUDZS7F1PQSH" hidden="1">#REF!</definedName>
    <definedName name="BExH23271RF7AYZ542KHQTH68GQ7" hidden="1">#REF!</definedName>
    <definedName name="BExH2DP58R7D1BGUFBM2FHESVRF0" hidden="1">#REF!</definedName>
    <definedName name="BExH2GJQR4JALNB314RY0LDI49VH" hidden="1">#REF!</definedName>
    <definedName name="BExH2JZR49T7644JFVE7B3N7RZM9" hidden="1">#REF!</definedName>
    <definedName name="BExH2QVWL3AXHSB9EK2GQRD0DBRH" hidden="1">#REF!</definedName>
    <definedName name="BExH2WKXV8X5S2GSBBTWGI0NLNAH" hidden="1">#REF!</definedName>
    <definedName name="BExH2XS1UFYFGU0S0EBXX90W2WE8" hidden="1">#REF!</definedName>
    <definedName name="BExH2XS1X04DMUN544K5RU4XPDCI" hidden="1">#REF!</definedName>
    <definedName name="BExH2XS2TND9SB0GC295R4FP6K5Y" hidden="1">#REF!</definedName>
    <definedName name="BExH2ZA0SZ4SSITL50NA8LZ3OEX6" hidden="1">#REF!</definedName>
    <definedName name="BExH31Z3JNVJPESWKXHILGXZHP2M" hidden="1">#REF!</definedName>
    <definedName name="BExH3E9HZ3QJCDZW7WI7YACFQCHE" hidden="1">#REF!</definedName>
    <definedName name="BExH3IRB6764RQ5HBYRLH6XCT29X" hidden="1">#REF!</definedName>
    <definedName name="BExIG2U8V6RSB47SXLCQG3Q68YRO" hidden="1">#REF!</definedName>
    <definedName name="BExIGJBO8R13LV7CZ7C1YCP974NN" hidden="1">#REF!</definedName>
    <definedName name="BExIGWT86FPOEYTI8GXCGU5Y3KGK" hidden="1">#REF!</definedName>
    <definedName name="BExIHBHXA7E7VUTBVHXXXCH3A5CL" hidden="1">#REF!</definedName>
    <definedName name="BExIHBSOGRSH1GKS6GKBRAJ7GXFQ" hidden="1">#REF!</definedName>
    <definedName name="BExIHDFY73YM0AHAR2Z5OJTFKSL2" hidden="1">#REF!</definedName>
    <definedName name="BExIHPQCQTGEW8QOJVIQ4VX0P6DX" hidden="1">#REF!</definedName>
    <definedName name="BExII1KN91Q7DLW0UB7W2TJ5ACT9" hidden="1">#REF!</definedName>
    <definedName name="BExII50LI8I0CDOOZEMIVHVA2V95" hidden="1">#REF!</definedName>
    <definedName name="BExIINQWABWRGYDT02DOJQ5L7BQF" hidden="1">#REF!</definedName>
    <definedName name="BExIIXMY38TQD12CVV4S57L3I809" hidden="1">#REF!</definedName>
    <definedName name="BExIIY37NEVU2LGS1JE4VR9AN6W4" hidden="1">#REF!</definedName>
    <definedName name="BExIIYJAGXR8TPZ1KCYM7EGJ79UW" hidden="1">#REF!</definedName>
    <definedName name="BExIJ3160YCWGAVEU0208ZGXXG3P" hidden="1">#REF!</definedName>
    <definedName name="BExIJFGZJ5ED9D6KAY4PGQYLELAX" hidden="1">#REF!</definedName>
    <definedName name="BExIJQK80ZEKSTV62E59AYJYUNLI" hidden="1">#REF!</definedName>
    <definedName name="BExIJRLX3M0YQLU1D5Y9V7HM5QNM" hidden="1">#REF!</definedName>
    <definedName name="BExIJV22J0QA7286KNPMHO1ZUCB3" hidden="1">#REF!</definedName>
    <definedName name="BExIJVI6OC7B6ZE9V4PAOYZXKNER" hidden="1">#REF!</definedName>
    <definedName name="BExIJWK0NGTGQ4X7D5VIVXD14JHI" hidden="1">#REF!</definedName>
    <definedName name="BExIJWPCIYINEJUTXU74VK7WG031" hidden="1">#REF!</definedName>
    <definedName name="BExIKHTXPZR5A8OHB6HDP6QWDHAD" hidden="1">#REF!</definedName>
    <definedName name="BExIKMMJOETSAXJYY1SIKM58LMA2" hidden="1">#REF!</definedName>
    <definedName name="BExIKRF6AQ6VOO9KCIWSM6FY8M7D" hidden="1">#REF!</definedName>
    <definedName name="BExIKTYZESFT3LC0ASFMFKSE0D1X" hidden="1">#REF!</definedName>
    <definedName name="BExIKXVA6M8K0PTRYAGXS666L335" hidden="1">#REF!</definedName>
    <definedName name="BExIL0PMZ2SXK9R6MLP43KBU1J2P" hidden="1">#REF!</definedName>
    <definedName name="BExIL1WSMNNQQK98YHWHV5HVONIZ" hidden="1">#REF!</definedName>
    <definedName name="BExILAAXRTRAD18K74M6MGUEEPUM" hidden="1">#REF!</definedName>
    <definedName name="BExILG5F338C0FFLMVOKMKF8X5ZP" hidden="1">#REF!</definedName>
    <definedName name="BExILGQTQM0HOD0BJI90YO7GOIN3" hidden="1">#REF!</definedName>
    <definedName name="BExILPL7P2BNCD7MYCGTQ9F0R5JX" hidden="1">#REF!</definedName>
    <definedName name="BExILVVS4B1B4G7IO0LPUDWY9K8W" hidden="1">#REF!</definedName>
    <definedName name="BExIM9DBUB7ZGF4B20FVUO9QGOX2" hidden="1">#REF!</definedName>
    <definedName name="BExIMCTBZ4WAESGCDWJ64SB4F0L1" hidden="1">#REF!</definedName>
    <definedName name="BExIMGK9Z94TFPWWZFMD10HV0IF6" hidden="1">#REF!</definedName>
    <definedName name="BExIMPEGKG18TELVC33T4OQTNBWC" hidden="1">#REF!</definedName>
    <definedName name="BExIN4OR435DL1US13JQPOQK8GD5" hidden="1">#REF!</definedName>
    <definedName name="BExINI6A7H3KSFRFA6UBBDPKW37F" hidden="1">#REF!</definedName>
    <definedName name="BExINIMK8XC3JOBT2EXYFHHH52H0" hidden="1">#REF!</definedName>
    <definedName name="BExINLX401ZKEGWU168DS4JUM2J6" hidden="1">#REF!</definedName>
    <definedName name="BExINMYYJO1FTV1CZF6O5XCFAMQX" hidden="1">#REF!</definedName>
    <definedName name="BExINP2H4KI05FRFV5PKZFE00HKO" hidden="1">#REF!</definedName>
    <definedName name="BExINPTCEJ9RPDEBJEJH80NATGUQ" hidden="1">#REF!</definedName>
    <definedName name="BExINWEQMNJ70A6JRXC2LACBX1GX" hidden="1">#REF!</definedName>
    <definedName name="BExINZELVWYGU876QUUZCIMXPBQC" hidden="1">#REF!</definedName>
    <definedName name="BExIO9QZ59ZHRA8SX6QICH2AY8A2" hidden="1">#REF!</definedName>
    <definedName name="BExIOAHV525SMMGFDJFE7456JPBD" hidden="1">#REF!</definedName>
    <definedName name="BExIOCQUQHKUU1KONGSDOLQTQEIC" hidden="1">#REF!</definedName>
    <definedName name="BExIOFAGCDQQKALMX3V0KU94KUQO" hidden="1">#REF!</definedName>
    <definedName name="BExIOFL8Y5O61VLKTB4H20IJNWS1" hidden="1">#REF!</definedName>
    <definedName name="BExIOMBXRW5NS4ZPYX9G5QREZ5J6" hidden="1">#REF!</definedName>
    <definedName name="BExIORA3GK78T7C7SNBJJUONJ0LS" hidden="1">#REF!</definedName>
    <definedName name="BExIORFDXP4AVIEBLSTZ8ETSXMNM" hidden="1">#REF!</definedName>
    <definedName name="BExIOTZ5EFZ2NASVQ05RH15HRSW6" hidden="1">#REF!</definedName>
    <definedName name="BExIP8YNN6UUE1GZ223SWH7DLGKO" hidden="1">#REF!</definedName>
    <definedName name="BExIPAB4AOL592OJCC1CFAXTLF1A" hidden="1">#REF!</definedName>
    <definedName name="BExIPB25DKX4S2ZCKQN7KWSC3JBF" hidden="1">#REF!</definedName>
    <definedName name="BExIPCUX4I4S2N50TLMMLALYLH9S" hidden="1">#REF!</definedName>
    <definedName name="BExIPDLT8JYAMGE5HTN4D1YHZF3V" hidden="1">#REF!</definedName>
    <definedName name="BExIPG040Q08EWIWL6CAVR3GRI43" hidden="1">#REF!</definedName>
    <definedName name="BExIPKNFUDPDKOSH5GHDVNA8D66S" hidden="1">#REF!</definedName>
    <definedName name="BExIQ1VS9A2FHVD9TUHKG9K8EVVP" hidden="1">#REF!</definedName>
    <definedName name="BExIQ3J19L30PSQ2CXNT6IHW0I7V" hidden="1">#REF!</definedName>
    <definedName name="BExIQ3OJ7M04XCY276IO0LJA5XUK" hidden="1">#REF!</definedName>
    <definedName name="BExIQ5S19ITB0NDRUN4XV7B905ED" hidden="1">#REF!</definedName>
    <definedName name="BExIQ810MMN2UN0EQ9CRQAFWA19X" hidden="1">#REF!</definedName>
    <definedName name="BExIQ9TMQT2EIXSVQW7GVSOAW2VJ" hidden="1">#REF!</definedName>
    <definedName name="BExIQBMDE1L6J4H27K1FMSHQKDSE" hidden="1">#REF!</definedName>
    <definedName name="BExIQE65LVXUOF3UZFO7SDHFJH22" hidden="1">#REF!</definedName>
    <definedName name="BExIQG9OO2KKBOWTMD1OXY36TEGA" hidden="1">#REF!</definedName>
    <definedName name="BExIQHWZ65ALA9VAFCJEGIL1145G" hidden="1">#REF!</definedName>
    <definedName name="BExIQX1XBB31HZTYEEVOBSE3C5A6" hidden="1">#REF!</definedName>
    <definedName name="BExIR2ALYRP9FW99DK2084J7IIDC" hidden="1">#REF!</definedName>
    <definedName name="BExIR8FQETPTQYW37DBVDWG3J4JW" hidden="1">#REF!</definedName>
    <definedName name="BExIRHKWQB1PP4ZLB0C3AVUBAFMD" hidden="1">#REF!</definedName>
    <definedName name="BExIRJTRJPQR3OTAGAV7JTA4VMPS" hidden="1">#REF!</definedName>
    <definedName name="BExIROH27RJOG6VI7ZHR0RZGAZZ4" hidden="1">#REF!</definedName>
    <definedName name="BExIRRBGTY01OQOI3U5SW59RFDFI" hidden="1">#REF!</definedName>
    <definedName name="BExIS4T0DRF57HYO7OGG72KBOFOI" hidden="1">#REF!</definedName>
    <definedName name="BExIS77BJDDK18PGI9DSEYZPIL7P" hidden="1">#REF!</definedName>
    <definedName name="BExIS8USL1T3Z97CZ30HJ98E2GXQ" hidden="1">#REF!</definedName>
    <definedName name="BExISC5B700MZUBFTQ9K4IKTF7HR" hidden="1">#REF!</definedName>
    <definedName name="BExISDHXS49S1H56ENBPRF1NLD5C" hidden="1">#REF!</definedName>
    <definedName name="BExISM1JLV54A21A164IURMPGUMU" hidden="1">#REF!</definedName>
    <definedName name="BExISRFKJYUZ4AKW44IJF7RF9Y90" hidden="1">#REF!</definedName>
    <definedName name="BExISSMVV57JAUB6CSGBMBFVNGWK" hidden="1">#REF!</definedName>
    <definedName name="BExIT16AD4HCD0WQCCA72AKLQHK1" hidden="1">#REF!</definedName>
    <definedName name="BExIT1MK8TBAK3SNP36A8FKDQSOK" hidden="1">#REF!</definedName>
    <definedName name="BExIT9PPVL7XGGIZS7G6QI6L7H9U" hidden="1">#REF!</definedName>
    <definedName name="BExITBNYANV2S8KD56GOGCKW393R" hidden="1">#REF!</definedName>
    <definedName name="BExITGB4FVAV0LE88D7JMX7FBYXI" hidden="1">#REF!</definedName>
    <definedName name="BExITI3TQ14K842P38QF0PNWSWNO" hidden="1">#REF!</definedName>
    <definedName name="BExIU9OGER4TPMETACWUEP1UENK0" hidden="1">#REF!</definedName>
    <definedName name="BExIUD4OJGH65NFNQ4VMCE3R4J1X" hidden="1">#REF!</definedName>
    <definedName name="BExIUQM0XWNNW3MJD26EOVIT7FSU" hidden="1">#REF!</definedName>
    <definedName name="BExIUTB5OAAXYW0OFMP0PS40SPOB" hidden="1">#REF!</definedName>
    <definedName name="BExIUUT2MHIOV6R3WHA0DPM1KBKY" hidden="1">#REF!</definedName>
    <definedName name="BExIUYPDT1AM6MWGWQS646PIZIWC" hidden="1">#REF!</definedName>
    <definedName name="BExIV0I2O9F8D1UK1SI8AEYR6U0A" hidden="1">#REF!</definedName>
    <definedName name="BExIV2LM38XPLRTWT0R44TMQ59E5" hidden="1">#REF!</definedName>
    <definedName name="BExIV3HY4S0YRV1F7XEMF2YHAR2I" hidden="1">#REF!</definedName>
    <definedName name="BExIV6HUZFRIFLXW2SICKGTAH1PV" hidden="1">#REF!</definedName>
    <definedName name="BExIVCXWL6H5LD9DHDIA4F5U9TQL" hidden="1">#REF!</definedName>
    <definedName name="BExIVEVYJ7KL8QNR5ZTOSD11I5A6" hidden="1">#REF!</definedName>
    <definedName name="BExIVJ30S9U8MA1TUBRND8DGF96D" hidden="1">#REF!</definedName>
    <definedName name="BExIVMOIPSEWSIHIDDLOXESQ28A0" hidden="1">#REF!</definedName>
    <definedName name="BExIVNVNJX9BYDLC88NG09YF5XQ6" hidden="1">#REF!</definedName>
    <definedName name="BExIVQVKLMGSRYT1LFZH0KUIA4OR" hidden="1">#REF!</definedName>
    <definedName name="BExIVYTFI35KNR2XSA6N8OJYUTUR" hidden="1">#REF!</definedName>
    <definedName name="BExIVZF05SNB8DE7VLQOFG9S41HS" hidden="1">#REF!</definedName>
    <definedName name="BExIWB3SY3WRIVIOF988DNNODBOA" hidden="1">#REF!</definedName>
    <definedName name="BExIWB99CG0H52LRD6QWPN4L6DV2" hidden="1">#REF!</definedName>
    <definedName name="BExIWG1W7XP9DFYYSZAIOSHM0QLQ" hidden="1">#REF!</definedName>
    <definedName name="BExIWH3KUK94B7833DD4TB0Y6KP9" hidden="1">#REF!</definedName>
    <definedName name="BExIWHZXYAALPLS8CSHZHJ82LBOH" hidden="1">#REF!</definedName>
    <definedName name="BExIWJY6FHR6KOO0P8U4IZ7VD42D" hidden="1">#REF!</definedName>
    <definedName name="BExIWKE9MGIDWORBI43AWTUNYFAN" hidden="1">#REF!</definedName>
    <definedName name="BExIWPHOYLSNGZKVD3RRKOEALEUG" hidden="1">#REF!</definedName>
    <definedName name="BExIWSHLD1QIZPL5ARLXOJ9Y2CAA" hidden="1">#REF!</definedName>
    <definedName name="BExIX34PM5DBTRHRQWP6PL6WIX88" hidden="1">#REF!</definedName>
    <definedName name="BExIX5OAP9KSUE5SIZCW9P39Q4WE" hidden="1">#REF!</definedName>
    <definedName name="BExIXGRJPVJMUDGSG7IHPXPNO69B" hidden="1">#REF!</definedName>
    <definedName name="BExIXGWVQ9WOO0NCJLXAU4PJPOPM" hidden="1">#REF!</definedName>
    <definedName name="BExIXLK6SEOTUWQVNLCH4SAKTVGQ" hidden="1">#REF!</definedName>
    <definedName name="BExIXM5R87ZL3FHALWZXYCPHGX3E" hidden="1">#REF!</definedName>
    <definedName name="BExIXN24YK8MIB3OZ905DHU9CDH1" hidden="1">#REF!</definedName>
    <definedName name="BExIXS036ZCKT2Z8XZKLZ8PFWQGL" hidden="1">#REF!</definedName>
    <definedName name="BExIXY5CF9PFM0P40AZ4U51TMWV0" hidden="1">#REF!</definedName>
    <definedName name="BExIYEXJBK8JDWIRSVV4RJSKZVV1" hidden="1">#REF!</definedName>
    <definedName name="BExIYFJ59KLIPRTGIHX9X07UVGT3" hidden="1">#REF!</definedName>
    <definedName name="BExIYHH7GZO6BU3DC4GRLH3FD3ZS" hidden="1">#REF!</definedName>
    <definedName name="BExIYHMPBTD67ZNUL9O76FZQHYPT" hidden="1">#REF!</definedName>
    <definedName name="BExIYI2RH0K4225XO970K2IQ1E79" hidden="1">#REF!</definedName>
    <definedName name="BExIYMPZ0KS2KOJFQAUQJ77L7701" hidden="1">#REF!</definedName>
    <definedName name="BExIYP9Q6FV9T0R9G3UDKLS4TTYX" hidden="1">#REF!</definedName>
    <definedName name="BExIYZGLDQ1TN7BIIN4RLDP31GIM" hidden="1">#REF!</definedName>
    <definedName name="BExIZ4K0EZJK6PW3L8SVKTJFSWW9" hidden="1">#REF!</definedName>
    <definedName name="BExIZAECOEZGBAO29QMV14E6XDIV" hidden="1">#REF!</definedName>
    <definedName name="BExIZHQR3N1546MQS83ZJ8I6SPZ3" hidden="1">#REF!</definedName>
    <definedName name="BExIZKVXYD5O2JBU81F2UFJZLLSI" hidden="1">#REF!</definedName>
    <definedName name="BExIZPZDHC8HGER83WHCZAHOX7LK" hidden="1">#REF!</definedName>
    <definedName name="BExIZQA5XCS39QKXMYR1MH2ZIGPS" hidden="1">#REF!</definedName>
    <definedName name="BExIZVDLRUNAL32D9KO9X7Y4PB3O" hidden="1">#REF!</definedName>
    <definedName name="BExIZY2PUZ0OF9YKK1B13IW0VS6G" hidden="1">#REF!</definedName>
    <definedName name="BExJ08KBRR2XMWW3VZMPSQKXHZUH" hidden="1">#REF!</definedName>
    <definedName name="BExJ0DYJWXGE7DA39PYL3WM05U9O" hidden="1">#REF!</definedName>
    <definedName name="BExJ0JYDEZPM2303TRBXOZ74M7N6" hidden="1">#REF!</definedName>
    <definedName name="BExJ0MY8SY5J5V50H3UKE78ODTVB" hidden="1">#REF!</definedName>
    <definedName name="BExJ0YC98G37ML4N8FLP8D95EFRF" hidden="1">#REF!</definedName>
    <definedName name="BExKCDYKAEV45AFXHVHZZ62E5BM3" hidden="1">#REF!</definedName>
    <definedName name="BExKCYXU0W2VQVDI3N3N37K2598P" hidden="1">#REF!</definedName>
    <definedName name="BExKDJX3Z1TS0WFDD9EAO42JHL9G" hidden="1">#REF!</definedName>
    <definedName name="BExKDK7WVA5I2WBACAZHAHN35D0I" hidden="1">#REF!</definedName>
    <definedName name="BExKDKO0W4AGQO1V7K6Q4VM750FT" hidden="1">#REF!</definedName>
    <definedName name="BExKDLF10G7W77J87QWH3ZGLUCLW" hidden="1">#REF!</definedName>
    <definedName name="BExKE2NDBQ14HOJH945N4W9ZZFJO" hidden="1">#REF!</definedName>
    <definedName name="BExKEFE0I3MT6ZLC4T1L9465HKTN" hidden="1">#REF!</definedName>
    <definedName name="BExKEK6O5BVJP4VY02FY7JNAZ6BT" hidden="1">#REF!</definedName>
    <definedName name="BExKEKXK6E6QX339ELPXDIRZSJE0" hidden="1">#REF!</definedName>
    <definedName name="BExKEMFI35R0D4WN4A59V9QH7I5S" hidden="1">#REF!</definedName>
    <definedName name="BExKEOOIBMP7N8033EY2CJYCBX6H" hidden="1">#REF!</definedName>
    <definedName name="BExKEW0RR5LA3VC46A2BEOOMQE56" hidden="1">#REF!</definedName>
    <definedName name="BExKF37PTJB4PE1PUQWG20ASBX4E" hidden="1">#REF!</definedName>
    <definedName name="BExKFA3VI1CZK21SM0N3LZWT9LA1" hidden="1">#REF!</definedName>
    <definedName name="BExKFBB29XXT9A2LVUXYSIVKPWGB" hidden="1">#REF!</definedName>
    <definedName name="BExKFINBFV5J2NFRCL4YUO3YF0ZE" hidden="1">#REF!</definedName>
    <definedName name="BExKFISRBFACTAMJSALEYMY66F6X" hidden="1">#REF!</definedName>
    <definedName name="BExKFOSK5DJ151C4E8544UWMYTOC" hidden="1">#REF!</definedName>
    <definedName name="BExKFWL3DE1V1VOVHAFYBE85QUB7" hidden="1">#REF!</definedName>
    <definedName name="BExKFXS9NDEWPZDVGLTMOM3CFO7N" hidden="1">#REF!</definedName>
    <definedName name="BExKFYJC4EVEV54F82K6VKP7Q3OU" hidden="1">#REF!</definedName>
    <definedName name="BExKG4IYHBKQQ8J8FN10GB2IKO33" hidden="1">#REF!</definedName>
    <definedName name="BExKGBVDO2JNJUFOFQMF0RJG03ZK" hidden="1">#REF!</definedName>
    <definedName name="BExKGF0L44S78D33WMQ1A75TRKB9" hidden="1">#REF!</definedName>
    <definedName name="BExKGFRN31B3G20LMQ4LRF879J68" hidden="1">#REF!</definedName>
    <definedName name="BExKGJD3U3ADZILP20U3EURP0UQP" hidden="1">#REF!</definedName>
    <definedName name="BExKGNK5YGKP0YHHTAAOV17Z9EIM" hidden="1">#REF!</definedName>
    <definedName name="BExKGV77YH9YXIQTRKK2331QGYKF" hidden="1">#REF!</definedName>
    <definedName name="BExKH3FTZ5VGTB86W9M4AB39R0G8" hidden="1">#REF!</definedName>
    <definedName name="BExKH3FV5U5O6XZM7STS3NZKQFGJ" hidden="1">#REF!</definedName>
    <definedName name="BExKH3W5435VN8DZ68OCKI93SEO4" hidden="1">#REF!</definedName>
    <definedName name="BExKH9L4L5ZUAA98QAZ7DB7YH4QE" hidden="1">#REF!</definedName>
    <definedName name="BExKHAMUH8NR3HRV0V6FHJE3ROLN" hidden="1">#REF!</definedName>
    <definedName name="BExKHCFKOWFHO2WW0N7Y5XDXEWAO" hidden="1">#REF!</definedName>
    <definedName name="BExKHIVLONZ46HLMR50DEXKEUNEP" hidden="1">#REF!</definedName>
    <definedName name="BExKHPM9XA0ADDK7TUR0N38EXWEP" hidden="1">#REF!</definedName>
    <definedName name="BExKHQYXEM47TMIQRQVHE4T5LT8K" hidden="1">#REF!</definedName>
    <definedName name="BExKI4076KXCDE5KXL79KT36OKLO" hidden="1">#REF!</definedName>
    <definedName name="BExKI7AUWXBP1WBLFRIYSNQZDWCY" hidden="1">#REF!</definedName>
    <definedName name="BExKI7LO70WYISR7Q0Y1ZDWO9M3B" hidden="1">#REF!</definedName>
    <definedName name="BExKIF3EIT434ZQKMDXUBJCRLMK8" hidden="1">#REF!</definedName>
    <definedName name="BExKIGQV6TXIZG039HBOJU62WP2U" hidden="1">#REF!</definedName>
    <definedName name="BExKILE008SF3KTAN8WML3XKI1NZ" hidden="1">#REF!</definedName>
    <definedName name="BExKINSBB6RS7I489QHMCOMU4Z2X" hidden="1">#REF!</definedName>
    <definedName name="BExKINXMPEA03CETGL1VOW1XRJIR" hidden="1">#REF!</definedName>
    <definedName name="BExKITBU5LXLZYDJS3D3BAVWEY3U" hidden="1">#REF!</definedName>
    <definedName name="BExKIU87ZKSOC2DYZWFK6SAK9I8E" hidden="1">#REF!</definedName>
    <definedName name="BExKJ449HLYX2DJ9UF0H9GTPSQ73" hidden="1">#REF!</definedName>
    <definedName name="BExKJ5649R9IC0GKQD6QI2G7C99Q" hidden="1">#REF!</definedName>
    <definedName name="BExKJEB4FXIMV2AAE9S3FCGRK1R0" hidden="1">#REF!</definedName>
    <definedName name="BExKJELX2RUC8UEC56IZPYYZXHA7" hidden="1">#REF!</definedName>
    <definedName name="BExKJI7CV9I6ILFIZ3SVO4DGK64J" hidden="1">#REF!</definedName>
    <definedName name="BExKJINMXS61G2TZEXCJAWVV4F57" hidden="1">#REF!</definedName>
    <definedName name="BExKJK5ME8KB7HA0180L7OUZDDGV" hidden="1">#REF!</definedName>
    <definedName name="BExKJLY652HI5GNEEWQXOB08K2C1" hidden="1">#REF!</definedName>
    <definedName name="BExKJN5IF0VMDILJ5K8ZENF2QYV1" hidden="1">#REF!</definedName>
    <definedName name="BExKJUSJPFUIK20FTVAFJWR2OUYX" hidden="1">#REF!</definedName>
    <definedName name="BExKJXHNZTE5OMRQ1KTVM1DIQE9I" hidden="1">#REF!</definedName>
    <definedName name="BExKK8VP5RS3D0UXZVKA37C4SYBP" hidden="1">#REF!</definedName>
    <definedName name="BExKKIM9NPF6B3SPMPIQB27HQME4" hidden="1">#REF!</definedName>
    <definedName name="BExKKIX1BCBQ4R3K41QD8NTV0OV0" hidden="1">#REF!</definedName>
    <definedName name="BExKKJ2IHMOO66DQ0V2YABR4GV05" hidden="1">#REF!</definedName>
    <definedName name="BExKKQ3ZWADYV03YHMXDOAMU90EB" hidden="1">#REF!</definedName>
    <definedName name="BExKKUGD2HMJWQEYZ8H3X1BMXFS9" hidden="1">#REF!</definedName>
    <definedName name="BExKKX05KCZZZPKOR1NE5A8RGVT4" hidden="1">#REF!</definedName>
    <definedName name="BExKL3QUCLQLECGZM555PRF8EN56" hidden="1">#REF!</definedName>
    <definedName name="BExKL7CGLA62V9UQH9ZDEHIK8W4O" hidden="1">#REF!</definedName>
    <definedName name="BExKLD6S9L66QYREYHBE5J44OK7X" hidden="1">#REF!</definedName>
    <definedName name="BExKLEZK32L28GYJWVO63BZ5E1JD" hidden="1">#REF!</definedName>
    <definedName name="BExKLLKVVHT06LA55JB2FC871DC5" hidden="1">#REF!</definedName>
    <definedName name="BExKMKNALVJRCZS69GFJA4M1J08O" hidden="1">#REF!</definedName>
    <definedName name="BExKMMFZIDRFNSBCWVADJ4S2JE52" hidden="1">#REF!</definedName>
    <definedName name="BExKMRZJS845FERFW6HUXLFAOMYD" hidden="1">#REF!</definedName>
    <definedName name="BExKMS514WWPGUGRYGTH6XU97T8B" hidden="1">#REF!</definedName>
    <definedName name="BExKMUDV8AH8HQAD5HJVUW7GFDWU" hidden="1">#REF!</definedName>
    <definedName name="BExKMWBX4EH3EYJ07UFEM08NB40Z" hidden="1">#REF!</definedName>
    <definedName name="BExKN4Q70IU9OY91QRUSK3044MQD" hidden="1">#REF!</definedName>
    <definedName name="BExKNBGV2IR3S7M0BX4810KZB4V3" hidden="1">#REF!</definedName>
    <definedName name="BExKNCTBZTSY3MO42VU5PLV6YUHZ" hidden="1">#REF!</definedName>
    <definedName name="BExKNGV2YY749C42AQ2T9QNIE5C3" hidden="1">#REF!</definedName>
    <definedName name="BExKNH0F1WPNUEQITIUN5T4NDX9H" hidden="1">#REF!</definedName>
    <definedName name="BExKNV8UOHVWEHDJWI2WMJ9X6QHZ" hidden="1">#REF!</definedName>
    <definedName name="BExKNZLD7UATC1MYRNJD8H2NH4KU" hidden="1">#REF!</definedName>
    <definedName name="BExKNZQUKQQG2Y97R74G4O4BJP1L" hidden="1">#REF!</definedName>
    <definedName name="BExKO06X0EAD3ABEG1E8PWLDWHBA" hidden="1">#REF!</definedName>
    <definedName name="BExKO2AHHSGNI1AZOIOW21KPXKPE" hidden="1">#REF!</definedName>
    <definedName name="BExKO2FXWJWC5IZLDN8JHYILQJ2N" hidden="1">#REF!</definedName>
    <definedName name="BExKO438WZ8FKOU00NURGFMOYXWN" hidden="1">#REF!</definedName>
    <definedName name="BExKO551EZ73M80UFHBQE7BQVU4L" hidden="1">#REF!</definedName>
    <definedName name="BExKOBA4VTRV9YG31IM1PDDO3J9M" hidden="1">#REF!</definedName>
    <definedName name="BExKODIZGWW2EQD0FEYW6WK6XLCM" hidden="1">#REF!</definedName>
    <definedName name="BExKOPO2HPWVQGAKW8LOZMPIDEFG" hidden="1">#REF!</definedName>
    <definedName name="BExKP7SRQ3MN5BDYXV2XMBQNUH23" hidden="1">#REF!</definedName>
    <definedName name="BExKPEZP0QTKOTLIMMIFSVTHQEEK" hidden="1">#REF!</definedName>
    <definedName name="BExKPFFSVTL757PNITV8R9RN4452" hidden="1">#REF!</definedName>
    <definedName name="BExKPJHKPVROP9QX9BMBZMU2HEZ1" hidden="1">#REF!</definedName>
    <definedName name="BExKPLQJX0HJ8OTXBXH9IC9J2V0W" hidden="1">#REF!</definedName>
    <definedName name="BExKPN8C7GN36ZJZHLOB74LU6KT0" hidden="1">#REF!</definedName>
    <definedName name="BExKPX9VZ1J5021Q98K60HMPJU58" hidden="1">#REF!</definedName>
    <definedName name="BExKQGGEP203MUWSJVORTY7RFOFT" hidden="1">#REF!</definedName>
    <definedName name="BExKQJGAAWNM3NT19E9I0CQDBTU0" hidden="1">#REF!</definedName>
    <definedName name="BExKQM5GJ1ZN5REKFE7YVBQ0KXWF" hidden="1">#REF!</definedName>
    <definedName name="BExKQQ71278061G7ZFYGPWOMOMY2" hidden="1">#REF!</definedName>
    <definedName name="BExKQTXRG3ECU8NT47UR7643LO5G" hidden="1">#REF!</definedName>
    <definedName name="BExKQVL7HPOIZ4FHANDFMVOJLEPR" hidden="1">#REF!</definedName>
    <definedName name="BExKR3ZAJRYXZB4M7XZPK0I7E55W" hidden="1">#REF!</definedName>
    <definedName name="BExKR8RZSEHW184G0Z56B4EGNU72" hidden="1">#REF!</definedName>
    <definedName name="BExKRHM60KUPM7RGAAFRSKX4TMS5" hidden="1">#REF!</definedName>
    <definedName name="BExKRQB2LX164R610N3VXJPD3C1W" hidden="1">#REF!</definedName>
    <definedName name="BExKRVUSQ6PA7ZYQSTEQL3X7PB9P" hidden="1">#REF!</definedName>
    <definedName name="BExKRY3KZ7F7RB2KH8HXSQ85IEQO" hidden="1">#REF!</definedName>
    <definedName name="BExKS91CCVW1YKNE1EQ4MCE1E9JX" hidden="1">#REF!</definedName>
    <definedName name="BExKSA37DZTCK6H13HPIKR0ZFVL8" hidden="1">#REF!</definedName>
    <definedName name="BExKSB51O073JLM4PEU353GBBSMI" hidden="1">#REF!</definedName>
    <definedName name="BExKSC1EDUXA6RM44LZV6HMMHKLX" hidden="1">#REF!</definedName>
    <definedName name="BExKSFMOMSZYDE0WNC94F40S6636" hidden="1">#REF!</definedName>
    <definedName name="BExKSHQ9K79S8KYUWIV5M5LAHHF1" hidden="1">#REF!</definedName>
    <definedName name="BExKSJTWG9L3FCX8FLK4EMUJMF27" hidden="1">#REF!</definedName>
    <definedName name="BExKSU0MKNAVZYYPKCYTZDWQX4R8" hidden="1">#REF!</definedName>
    <definedName name="BExKSX60G1MUS689FXIGYP2F7C62" hidden="1">#REF!</definedName>
    <definedName name="BExKT2UZ7Y2VWF5NQE18SJRLD2RN" hidden="1">#REF!</definedName>
    <definedName name="BExKT3GJFNGAM09H5F615E36A38C" hidden="1">#REF!</definedName>
    <definedName name="BExKTD1UM9PTLYETG1RM502XDNC0" hidden="1">#REF!</definedName>
    <definedName name="BExKTJN26AY45CE6JUAX3OIL48F7" hidden="1">#REF!</definedName>
    <definedName name="BExKTQZGN8GI3XGSEXMPCCA3S19H" hidden="1">#REF!</definedName>
    <definedName name="BExKTUKYYU0F6TUW1RXV24LRAZFE" hidden="1">#REF!</definedName>
    <definedName name="BExKU3FBLHQBIUTN6XEZW5GC9OG1" hidden="1">#REF!</definedName>
    <definedName name="BExKU82I99FEUIZLODXJDOJC96CQ" hidden="1">#REF!</definedName>
    <definedName name="BExKUDM0DFSCM3D91SH0XLXJSL18" hidden="1">#REF!</definedName>
    <definedName name="BExKUHYKD9TJTMQOOBS4EX04FCEZ" hidden="1">#REF!</definedName>
    <definedName name="BExKULEKJLA77AUQPDUHSM94Y76Z" hidden="1">#REF!</definedName>
    <definedName name="BExKUXE506JSYMR4CV866RHRDYR9" hidden="1">#REF!</definedName>
    <definedName name="BExKV08R85MKI3MAX9E2HERNQUNL" hidden="1">#REF!</definedName>
    <definedName name="BExKV4AAUNNJL5JWD7PX6BFKVS6O" hidden="1">#REF!</definedName>
    <definedName name="BExKVDVK6HN74GQPTXICP9BFC8CF" hidden="1">#REF!</definedName>
    <definedName name="BExKVFZ3ZZGIC1QI8XN6BYFWN0ZY" hidden="1">#REF!</definedName>
    <definedName name="BExKVG4KGO28KPGTAFL1R8TTZ10N" hidden="1">#REF!</definedName>
    <definedName name="BExKW0CSH7DA02YSNV64PSEIXB2P" hidden="1">#REF!</definedName>
    <definedName name="BExM9NUG3Q31X01AI9ZJCZIX25CS" hidden="1">#REF!</definedName>
    <definedName name="BExM9OG182RP30MY23PG49LVPZ1C" hidden="1">#REF!</definedName>
    <definedName name="BExMA64MW1S18NH8DCKPCCEI5KCB" hidden="1">#REF!</definedName>
    <definedName name="BExMALEWFUEM8Y686IT03ECURUBR" hidden="1">#REF!</definedName>
    <definedName name="BExMAS0AQY7KMMTBTBPK0SWWDITB" hidden="1">#REF!</definedName>
    <definedName name="BExMAXJS82ZJ8RS22VLE0V0LDUII" hidden="1">#REF!</definedName>
    <definedName name="BExMB4QRS0R3MTB4CMUHFZ84LNZQ" hidden="1">#REF!</definedName>
    <definedName name="BExMB7AICZ233JKSCEUSR9RQXRS0" hidden="1">#REF!</definedName>
    <definedName name="BExMBC35WKQY5CWQJLV4D05O6971" hidden="1">#REF!</definedName>
    <definedName name="BExMBFTZV4Q1A5KG25C1N9PHQNSW" hidden="1">#REF!</definedName>
    <definedName name="BExMBFZFXQDH3H55R89930TFTU36" hidden="1">#REF!</definedName>
    <definedName name="BExMBK6ISK3U7KHZKUJXIDKGF6VW" hidden="1">#REF!</definedName>
    <definedName name="BExMBYPQDG9AYDQ5E8IECVFREPO6" hidden="1">#REF!</definedName>
    <definedName name="BExMC8AZUTX8LG89K2JJR7ZG62XX" hidden="1">#REF!</definedName>
    <definedName name="BExMCA96YR10V72G2R0SCIKPZLIZ" hidden="1">#REF!</definedName>
    <definedName name="BExMCB5JU5I2VQDUBS4O42BTEVKI" hidden="1">#REF!</definedName>
    <definedName name="BExMCFSQFSEMPY5IXDIRKZDASDBR" hidden="1">#REF!</definedName>
    <definedName name="BExMCH58I9XOLK7WEE6VSJGYPJGL" hidden="1">#REF!</definedName>
    <definedName name="BExMCMZOEYWVOOJ98TBHTTCS7XB8" hidden="1">#REF!</definedName>
    <definedName name="BExMCS8EF2W3FS9QADNKREYSI8P0" hidden="1">#REF!</definedName>
    <definedName name="BExMCSU0KZGHALEL7N5DJBVL94K7" hidden="1">#REF!</definedName>
    <definedName name="BExMCUS7GSOM96J0HJ7EH0FFM2AC" hidden="1">#REF!</definedName>
    <definedName name="BExMCYTT6TVDWMJXO1NZANRTVNAN" hidden="1">#REF!</definedName>
    <definedName name="BExMD54CT1VTE5YGBM90H90NF28M" hidden="1">#REF!</definedName>
    <definedName name="BExMD5F6IAV108XYJLXUO9HD0IT6" hidden="1">#REF!</definedName>
    <definedName name="BExMDANV66W9T3XAXID40XFJ0J93" hidden="1">#REF!</definedName>
    <definedName name="BExMDGD1KQP7NNR78X2ZX4FCBQ1S" hidden="1">#REF!</definedName>
    <definedName name="BExMDIRDK0DI8P86HB7WPH8QWLSQ" hidden="1">#REF!</definedName>
    <definedName name="BExMDOWGDLP3BZZB4ZPI31VS10FP" hidden="1">#REF!</definedName>
    <definedName name="BExMDPI2FVMORSWDDCVAJ85WYAYO" hidden="1">#REF!</definedName>
    <definedName name="BExMDUWB7VWHFFR266QXO46BNV2S" hidden="1">#REF!</definedName>
    <definedName name="BExME2U47N8LZG0BPJ49ANY5QVV2" hidden="1">#REF!</definedName>
    <definedName name="BExME88DH5DUKMUFI9FNVECXFD2E" hidden="1">#REF!</definedName>
    <definedName name="BExME9A7MOGAK7YTTQYXP5DL6VYA" hidden="1">#REF!</definedName>
    <definedName name="BExMEOV9YFRY5C3GDLU60GIX10BY" hidden="1">#REF!</definedName>
    <definedName name="BExMEUK2Q5GZGZFZ77Z2IYUKOOYW" hidden="1">#REF!</definedName>
    <definedName name="BExMEWT36INWIP0VNS94NEP3WZ4U" hidden="1">#REF!</definedName>
    <definedName name="BExMEY09ESM4H2YGKEQQRYUD114R" hidden="1">#REF!</definedName>
    <definedName name="BExMF0UU4SBJHOJ4SG09QMF1TC7H" hidden="1">#REF!</definedName>
    <definedName name="BExMF2YDPQWGK3CSN8LJG16MLFQZ" hidden="1">#REF!</definedName>
    <definedName name="BExMF4G4IUPQY1Y5GEY5N3E04CL6" hidden="1">#REF!</definedName>
    <definedName name="BExMF9UIGYMOAQK0ELUWP0S0HZZY" hidden="1">#REF!</definedName>
    <definedName name="BExMFDLBSWFMRDYJ2DZETI3EXKN2" hidden="1">#REF!</definedName>
    <definedName name="BExMFLDTMRTCHKA37LQW67BG8D5C" hidden="1">#REF!</definedName>
    <definedName name="BExMFTH63LTWA2JYJTJYMT5K2OF2" hidden="1">#REF!</definedName>
    <definedName name="BExMFY4AG5T27EVMCCNE00GOAR66" hidden="1">#REF!</definedName>
    <definedName name="BExMGQQNOFER1MEVQ961XARTRIOB" hidden="1">#REF!</definedName>
    <definedName name="BExMH189E60TZBQFN2UWVA1UZA7X" hidden="1">#REF!</definedName>
    <definedName name="BExMH3H9TW5TJCNU5Z1EWXP3BAEP" hidden="1">#REF!</definedName>
    <definedName name="BExMH5A1B01SYXROP70DOKTQ5D6Z" hidden="1">#REF!</definedName>
    <definedName name="BExMHCGUJ8A3L31NU0XU0FGXE4P3" hidden="1">#REF!</definedName>
    <definedName name="BExMHOWPB34KPZ76M2KIX2C9R2VB" hidden="1">#REF!</definedName>
    <definedName name="BExMHSSYC6KVHA3QDTSYPN92TWMI" hidden="1">#REF!</definedName>
    <definedName name="BExMI3AJ9477KDL4T9DHET4LJJTW" hidden="1">#REF!</definedName>
    <definedName name="BExMI6QQ20XHD0NWJUN741B37182" hidden="1">#REF!</definedName>
    <definedName name="BExMI7MYDIMC9K16SBAFUY33RHK6" hidden="1">#REF!</definedName>
    <definedName name="BExMI8JB94SBD9EMNJEK7Y2T6GYU" hidden="1">#REF!</definedName>
    <definedName name="BExMI8OS85YTW3KYVE4YD0R7Z6UV" hidden="1">#REF!</definedName>
    <definedName name="BExMI9QNOMVZ44I3BFMGU1EL1RSY" hidden="1">#REF!</definedName>
    <definedName name="BExMIBOOZU40JS3F89OMPSRCE9MM" hidden="1">#REF!</definedName>
    <definedName name="BExMIIQ5MBWSIHTFWAQADXMZC22Q" hidden="1">#REF!</definedName>
    <definedName name="BExMIL4I2GE866I25CR5JBLJWJ6A" hidden="1">#REF!</definedName>
    <definedName name="BExMIRKIPF27SNO82SPFSB3T5U17" hidden="1">#REF!</definedName>
    <definedName name="BExMIV0KC8555D5E42ZGWG15Y0MO" hidden="1">#REF!</definedName>
    <definedName name="BExMIZT6AN7E6YMW2S87CTCN2UXH" hidden="1">#REF!</definedName>
    <definedName name="BExMJB76UESLVRD81AJBOB78JDTT" hidden="1">#REF!</definedName>
    <definedName name="BExMJI8OLFZQCGOW3F99ETW8A21E" hidden="1">#REF!</definedName>
    <definedName name="BExMJNC8ZFB9DRFOJ961ZAJ8U3A8" hidden="1">#REF!</definedName>
    <definedName name="BExMJTBV8A3D31W2IQHP9RDFPPHQ" hidden="1">#REF!</definedName>
    <definedName name="BExMK2RTXN4QJWEUNX002XK8VQP8" hidden="1">#REF!</definedName>
    <definedName name="BExMKBGQDUZ8AWXYHA3QVMSDVZ3D" hidden="1">#REF!</definedName>
    <definedName name="BExMKBM1467553LDFZRRKVSHN374" hidden="1">#REF!</definedName>
    <definedName name="BExMKGK5FJUC0AU8MABRGDC5ZM70" hidden="1">#REF!</definedName>
    <definedName name="BExMKP92JGBM5BJO174H9A4HQIB9" hidden="1">#REF!</definedName>
    <definedName name="BExMKTW7R5SOV4PHAFGHU3W73DYE" hidden="1">#REF!</definedName>
    <definedName name="BExMKU7051J2W1RQXGZGE62NBRUZ" hidden="1">#REF!</definedName>
    <definedName name="BExMKUN3WPECJR2XRID2R7GZRGNX" hidden="1">#REF!</definedName>
    <definedName name="BExMKZ535P011X4TNV16GCOH4H21" hidden="1">#REF!</definedName>
    <definedName name="BExML3XQNDIMX55ZCHHXKUV3D6E6" hidden="1">#REF!</definedName>
    <definedName name="BExML5QGSWHLI18BGY4CGOTD3UWH" hidden="1">#REF!</definedName>
    <definedName name="BExML6BVFCV80776USR7X70HVRZT" hidden="1">#REF!</definedName>
    <definedName name="BExMLO5Z61RE85X8HHX2G4IU3AZW" hidden="1">#REF!</definedName>
    <definedName name="BExMLVI7UORSHM9FMO8S2EI0TMTS" hidden="1">#REF!</definedName>
    <definedName name="BExMM5UCOT2HSSN0ZIPZW55GSOVO" hidden="1">#REF!</definedName>
    <definedName name="BExMM8ZRS5RQ8H1H55RVPVTDL5NL" hidden="1">#REF!</definedName>
    <definedName name="BExMMH8EAZB09XXQ5X4LR0P4NHG9" hidden="1">#REF!</definedName>
    <definedName name="BExMMIQH5BABNZVCIQ7TBCQ10AY5" hidden="1">#REF!</definedName>
    <definedName name="BExMMNIZ2T7M22WECMUQXEF4NJ71" hidden="1">#REF!</definedName>
    <definedName name="BExMMPMIOU7BURTV0L1K6ACW9X73" hidden="1">#REF!</definedName>
    <definedName name="BExMMQ835AJDHS4B419SS645P67Q" hidden="1">#REF!</definedName>
    <definedName name="BExMMQIUVPCOBISTEJJYNCCLUCPY" hidden="1">#REF!</definedName>
    <definedName name="BExMMTIXETA5VAKBSOFDD5SRU887" hidden="1">#REF!</definedName>
    <definedName name="BExMMV0P6P5YS3C35G0JYYHI7992" hidden="1">#REF!</definedName>
    <definedName name="BExMNJLFWZBRN9PZF1IO9CYWV1B2" hidden="1">#REF!</definedName>
    <definedName name="BExMNKCJ0FA57YEUUAJE43U1QN5P" hidden="1">#REF!</definedName>
    <definedName name="BExMNKN5D1WEF2OOJVP6LZ6DLU3Y" hidden="1">#REF!</definedName>
    <definedName name="BExMNR38HMPLWAJRQ9MMS3ZAZ9IU" hidden="1">#REF!</definedName>
    <definedName name="BExMNRDZULKJMVY2VKIIRM2M5A1M" hidden="1">#REF!</definedName>
    <definedName name="BExMNVFKZIBQSCAH71DIF1CJG89T" hidden="1">#REF!</definedName>
    <definedName name="BExMNVVUQAGQY9SA29FGI7D7R5MN" hidden="1">#REF!</definedName>
    <definedName name="BExMO9IOWKTWHO8LQJJQI5P3INWY" hidden="1">#REF!</definedName>
    <definedName name="BExMOI29DOEK5R1A5QZPUDKF7N6T" hidden="1">#REF!</definedName>
    <definedName name="BExMONRAU0S904NLJHPI47RVQDBH" hidden="1">#REF!</definedName>
    <definedName name="BExMPAJ5AJAXGKGK3F6H3ODS6RF4" hidden="1">#REF!</definedName>
    <definedName name="BExMPD2X55FFBVJ6CBUKNPROIOEU" hidden="1">#REF!</definedName>
    <definedName name="BExMPGZ848E38FUH1JBQN97DGWAT" hidden="1">#REF!</definedName>
    <definedName name="BExMPMTICOSMQENOFKQ18K0ZT4S8" hidden="1">#REF!</definedName>
    <definedName name="BExMPMZ07II0R4KGWQQ7PGS3RZS4" hidden="1">#REF!</definedName>
    <definedName name="BExMPOBH04JMDO6Z8DMSEJZM4ANN" hidden="1">#REF!</definedName>
    <definedName name="BExMPSD77XQ3HA6A4FZOJK8G2JP3" hidden="1">#REF!</definedName>
    <definedName name="BExMQ4I3Q7F0BMPHSFMFW9TZ87UD" hidden="1">#REF!</definedName>
    <definedName name="BExMQ4SWDWI4N16AZ0T5CJ6HH8WC" hidden="1">#REF!</definedName>
    <definedName name="BExMQ71WHW50GVX45JU951AGPLFQ" hidden="1">#REF!</definedName>
    <definedName name="BExMQGXSLPT4A6N47LE6FBVHWBOF" hidden="1">#REF!</definedName>
    <definedName name="BExMQNZGFHW75W9HWRCR0FEF0XF0" hidden="1">#REF!</definedName>
    <definedName name="BExMQRKVQPDFPD0WQUA9QND8OV7P" hidden="1">#REF!</definedName>
    <definedName name="BExMQSBR7PL4KLB1Q4961QO45Y4G" hidden="1">#REF!</definedName>
    <definedName name="BExMR1MA4I1X77714ZEPUVC8W398" hidden="1">#REF!</definedName>
    <definedName name="BExMR8YQHA7N77HGHY4Y6R30I3XT" hidden="1">#REF!</definedName>
    <definedName name="BExMRENOIARWRYOIVPDIEBVNRDO7" hidden="1">#REF!</definedName>
    <definedName name="BExMRF3SCIUZL945WMMDCT29MTLN" hidden="1">#REF!</definedName>
    <definedName name="BExMRRJNUMGRSDD5GGKKGEIZ6FTS" hidden="1">#REF!</definedName>
    <definedName name="BExMRU3ACIU0RD2BNWO55LH5U2BR" hidden="1">#REF!</definedName>
    <definedName name="BExMRWC9LD1LDAVIUQHQWIYMK129" hidden="1">#REF!</definedName>
    <definedName name="BExMSBH3T898ERC4BT51ZURKDCH1" hidden="1">#REF!</definedName>
    <definedName name="BExMSQRCC40AP8BDUPL2I2DNC210" hidden="1">#REF!</definedName>
    <definedName name="BExO4J9LR712G00TVA82VNTG8O7H" hidden="1">#REF!</definedName>
    <definedName name="BExO55G2KVZ7MIJ30N827CLH0I2A" hidden="1">#REF!</definedName>
    <definedName name="BExO5A8PZD9EUHC5CMPU6N3SQ15L" hidden="1">#REF!</definedName>
    <definedName name="BExO5XMAHL7CY3X0B1OPKZ28DCJ5" hidden="1">#REF!</definedName>
    <definedName name="BExO66LZJKY4PTQVREELI6POS4AY" hidden="1">#REF!</definedName>
    <definedName name="BExO6LLHCYTF7CIVHKAO0NMET14Q" hidden="1">#REF!</definedName>
    <definedName name="BExO6NOZIPWELHV0XX25APL9UNOP" hidden="1">#REF!</definedName>
    <definedName name="BExO71MMHEBC11LG4HXDEQNHOII2" hidden="1">#REF!</definedName>
    <definedName name="BExO71S28H4XYOYYLAXOO93QV4TF" hidden="1">#REF!</definedName>
    <definedName name="BExO7BIP1737MIY7S6K4XYMTIO95" hidden="1">#REF!</definedName>
    <definedName name="BExO7OUQS3XTUQ2LDKGQ8AAQ3OJJ" hidden="1">#REF!</definedName>
    <definedName name="BExO85HMYXZJ7SONWBKKIAXMCI3C" hidden="1">#REF!</definedName>
    <definedName name="BExO863922O4PBGQMUNEQKGN3K96" hidden="1">#REF!</definedName>
    <definedName name="BExO89ZIOXN0HOKHY24F7HDZ87UT" hidden="1">#REF!</definedName>
    <definedName name="BExO8A4SWOKD9WI5E6DITCL3LZZC" hidden="1">#REF!</definedName>
    <definedName name="BExO8CDTBCABLEUD6PE2UM2EZ6C4" hidden="1">#REF!</definedName>
    <definedName name="BExO8UTAGQWDBQZEEF4HUNMLQCVU" hidden="1">#REF!</definedName>
    <definedName name="BExO937E20IHMGQOZMECL3VZC7OX" hidden="1">#REF!</definedName>
    <definedName name="BExO94UTJKQQ7TJTTJRTSR70YVJC" hidden="1">#REF!</definedName>
    <definedName name="BExO9EALFB2R8VULHML1AVRPHME0" hidden="1">#REF!</definedName>
    <definedName name="BExO9J3A438976RXIUX5U9SU5T55" hidden="1">#REF!</definedName>
    <definedName name="BExO9RS5RXFJ1911HL3CCK6M74EP" hidden="1">#REF!</definedName>
    <definedName name="BExO9SDRI1M6KMHXSG3AE5L0F2U3" hidden="1">#REF!</definedName>
    <definedName name="BExO9US253B9UNAYT7DWLMK2BO44" hidden="1">#REF!</definedName>
    <definedName name="BExO9V2U2YXAY904GYYGU6TD8Y7M" hidden="1">#REF!</definedName>
    <definedName name="BExOAAIG18X4V98C7122L5F65P5C" hidden="1">#REF!</definedName>
    <definedName name="BExOAQ3GKCT7YZW1EMVU3EILSZL2" hidden="1">#REF!</definedName>
    <definedName name="BExOATZQ6SF8DASYLBQ0Z6D2WPSC" hidden="1">#REF!</definedName>
    <definedName name="BExOB9KT2THGV4SPLDVFTFXS4B14" hidden="1">#REF!</definedName>
    <definedName name="BExOBEZ0IE2WBEYY3D3CMRI72N1K" hidden="1">#REF!</definedName>
    <definedName name="BExOBF9TFH4NSBTR7JD2Q1165NIU" hidden="1">#REF!</definedName>
    <definedName name="BExOBIPU8760ITY0C8N27XZ3KWEF" hidden="1">#REF!</definedName>
    <definedName name="BExOBM0I5L0MZ1G4H9MGMD87SBMZ" hidden="1">#REF!</definedName>
    <definedName name="BExOBOUXMP88KJY2BX2JLUJH5N0K" hidden="1">#REF!</definedName>
    <definedName name="BExOBP0FKQ4SVR59FB48UNLKCOR6" hidden="1">#REF!</definedName>
    <definedName name="BExOBTNR0XX9V82O76VVWUQABHT8" hidden="1">#REF!</definedName>
    <definedName name="BExOBYAVUCQ0IGM0Y6A75QHP0Q1A" hidden="1">#REF!</definedName>
    <definedName name="BExOC3UEHB1CZNINSQHZANWJYKR8" hidden="1">#REF!</definedName>
    <definedName name="BExOCBSF3XGO9YJ23LX2H78VOUR7" hidden="1">#REF!</definedName>
    <definedName name="BExOCEHJCLIUR23CB4TC9OEFJGFX" hidden="1">#REF!</definedName>
    <definedName name="BExOCKXFMOW6WPFEVX1I7R7FNDSS" hidden="1">#REF!</definedName>
    <definedName name="BExOCM4L30L6FV3N2PR4O6X8WY2M" hidden="1">#REF!</definedName>
    <definedName name="BExOCYEXOB95DH5NOB0M5NOYX398" hidden="1">#REF!</definedName>
    <definedName name="BExOD4ERMDMFD8X1016N4EXOUR0S" hidden="1">#REF!</definedName>
    <definedName name="BExOD55RS7BQUHRQ6H3USVGKR0P7" hidden="1">#REF!</definedName>
    <definedName name="BExODEWDDEABM4ZY3XREJIBZ8IVP" hidden="1">#REF!</definedName>
    <definedName name="BExODICDVVLFKWA22B3L0CKKTAZA" hidden="1">#REF!</definedName>
    <definedName name="BExODZFEIWV26E8RFU7XQYX1J458" hidden="1">#REF!</definedName>
    <definedName name="BExOE0S111KPTELH26PPXE94J3GJ" hidden="1">#REF!</definedName>
    <definedName name="BExOE5KH3JKKPZO401YAB3A11G1U" hidden="1">#REF!</definedName>
    <definedName name="BExOEBKG55EROA2VL360A06LKASE" hidden="1">#REF!</definedName>
    <definedName name="BExOEFWUBETCPIYF89P9SBDOI3X5" hidden="1">#REF!</definedName>
    <definedName name="BExOEL08MN74RQKVY0P43PFHPTVB" hidden="1">#REF!</definedName>
    <definedName name="BExOERG5LWXYYEN1DY1H2FWRJS9T" hidden="1">#REF!</definedName>
    <definedName name="BExOEV1S6JJVO5PP4BZ20SNGZR7D" hidden="1">#REF!</definedName>
    <definedName name="BExOEVNDLRXW33RF3AMMCDLTLROJ" hidden="1">#REF!</definedName>
    <definedName name="BExOEZOXV3VXUB6VGSS85GXATYAC" hidden="1">#REF!</definedName>
    <definedName name="BExOFDBSAZV60157PIDWCSSUN3MJ" hidden="1">#REF!</definedName>
    <definedName name="BExOFEDNCYI2TPTMQ8SJN3AW4YMF" hidden="1">#REF!</definedName>
    <definedName name="BExOFVLXVD6RVHSQO8KZOOACSV24" hidden="1">#REF!</definedName>
    <definedName name="BExOG2SW3XOGP9VAPQ3THV3VWV12" hidden="1">#REF!</definedName>
    <definedName name="BExOG45J81K4OPA40KW5VQU54KY3" hidden="1">#REF!</definedName>
    <definedName name="BExOGFE2SCL8HHT4DFAXKLUTJZOG" hidden="1">#REF!</definedName>
    <definedName name="BExOGH1IMADJCZMFDE6NMBBKO558" hidden="1">#REF!</definedName>
    <definedName name="BExOGT6D0LJ3C22RDW8COECKB1J5" hidden="1">#REF!</definedName>
    <definedName name="BExOGTMI1HT31M1RGWVRAVHAK7DE" hidden="1">#REF!</definedName>
    <definedName name="BExOGXO9JE5XSE9GC3I6O21UEKAO" hidden="1">#REF!</definedName>
    <definedName name="BExOH9ICQA5WPLVJIKJVPWUPKSYO" hidden="1">#REF!</definedName>
    <definedName name="BExOH9ICZ13C1LAW8OTYTR9S7ZP3" hidden="1">#REF!</definedName>
    <definedName name="BExOHGEJ8V8OXT32FSU173XLXBDH" hidden="1">#REF!</definedName>
    <definedName name="BExOHL75H3OT4WAKKPUXIVXWFVDS" hidden="1">#REF!</definedName>
    <definedName name="BExOHLHXXJL6363CC082M9M5VVXQ" hidden="1">#REF!</definedName>
    <definedName name="BExOHNAO5UDXSO73BK2ARHWKS90Y" hidden="1">#REF!</definedName>
    <definedName name="BExOHR1G1I9A9CI1HG94EWBLWNM2" hidden="1">#REF!</definedName>
    <definedName name="BExOHTQPP8LQ98L6PYUI6QW08YID" hidden="1">#REF!</definedName>
    <definedName name="BExOHUHN7UXHYAJFJJFU805UZ0NB" hidden="1">#REF!</definedName>
    <definedName name="BExOHX6Q6NJI793PGX59O5EKTP4G" hidden="1">#REF!</definedName>
    <definedName name="BExOI5VMTHH7Y8MQQ1N635CHYI0P" hidden="1">#REF!</definedName>
    <definedName name="BExOIEVCP4Y6VDS23AK84MCYYHRT" hidden="1">#REF!</definedName>
    <definedName name="BExOIFRP0HEHF5D7JSZ0X8ADJ79U" hidden="1">#REF!</definedName>
    <definedName name="BExOIHPQIXR0NDR5WD01BZKPKEO3" hidden="1">#REF!</definedName>
    <definedName name="BExOIM7L0Z3LSII9P7ZTV4KJ8RMA" hidden="1">#REF!</definedName>
    <definedName name="BExOIWJVMJ6MG6JC4SPD1L00OHU1" hidden="1">#REF!</definedName>
    <definedName name="BExOIYCN8Z4JK3OOG86KYUCV0ME8" hidden="1">#REF!</definedName>
    <definedName name="BExOJ3AKZ9BCBZT3KD8WMSLK6MN2" hidden="1">#REF!</definedName>
    <definedName name="BExOJ7XQK71I4YZDD29AKOOWZ47E" hidden="1">#REF!</definedName>
    <definedName name="BExOJAXS2THXXIJMV2F2LZKMI589" hidden="1">#REF!</definedName>
    <definedName name="BExOJDXKJ43BMD5CFWEMSU5R1BP9" hidden="1">#REF!</definedName>
    <definedName name="BExOJHZ9KOD9LEP7ES426LHOCXEY" hidden="1">#REF!</definedName>
    <definedName name="BExOJM0W6XGSW5MXPTTX0GNF6SFT" hidden="1">#REF!</definedName>
    <definedName name="BExOJQ7XL1X94G2GP88DSU6OTRKY" hidden="1">#REF!</definedName>
    <definedName name="BExOJXEUJJ9SYRJXKYYV2NCCDT2R" hidden="1">#REF!</definedName>
    <definedName name="BExOK0EQYM9JUMAGWOUN7QDH7VMZ" hidden="1">#REF!</definedName>
    <definedName name="BExOK10DBCM0O0CLRF8BB6EEWGB2" hidden="1">#REF!</definedName>
    <definedName name="BExOK45QZPFPJ08Z5BZOFLNGPHCZ" hidden="1">#REF!</definedName>
    <definedName name="BExOK4WM9O7QNG6O57FOASI5QSN1" hidden="1">#REF!</definedName>
    <definedName name="BExOK57E3HXBUDOQB4M87JK9OPNE" hidden="1">#REF!</definedName>
    <definedName name="BExOKJLBFD15HACQ01HQLY1U5SE2" hidden="1">#REF!</definedName>
    <definedName name="BExOKTXMJP351VXKH8VT6SXUNIMF" hidden="1">#REF!</definedName>
    <definedName name="BExOKU8GMLOCNVORDE329819XN67" hidden="1">#REF!</definedName>
    <definedName name="BExOL0Z3Z7IAMHPB91EO2MF49U57" hidden="1">#REF!</definedName>
    <definedName name="BExOL7KH12VAR0LG741SIOJTLWFD" hidden="1">#REF!</definedName>
    <definedName name="BExOLGUYDBS2V3UOK4DVPUW5JZN7" hidden="1">#REF!</definedName>
    <definedName name="BExOLICXFHJLILCJVFMJE5MGGWKR" hidden="1">#REF!</definedName>
    <definedName name="BExOLOI0WJS3QC12I3ISL0D9AWOF" hidden="1">#REF!</definedName>
    <definedName name="BExOLQ5A7IWI0W12J7315E7LBI0O" hidden="1">#REF!</definedName>
    <definedName name="BExOLYZNG5RBD0BTS1OEZJNU92Q5" hidden="1">#REF!</definedName>
    <definedName name="BExOM136CSOYSV2NE3NAU04Z4414" hidden="1">#REF!</definedName>
    <definedName name="BExOM3HIJ3UZPOKJI68KPBJAHPDC" hidden="1">#REF!</definedName>
    <definedName name="BExOM5QC0I90GVJG1G7NFAIINKAQ" hidden="1">#REF!</definedName>
    <definedName name="BExOMKPURE33YQ3K1JG9NVQD4W49" hidden="1">#REF!</definedName>
    <definedName name="BExOMP7NGCLUNFK50QD2LPKRG078" hidden="1">#REF!</definedName>
    <definedName name="BExOMPNX2853XA8AUM0BLA7CS86A" hidden="1">#REF!</definedName>
    <definedName name="BExOMU0A6XMY48SZRYL4WQZD13BI" hidden="1">#REF!</definedName>
    <definedName name="BExOMVT0HSNC59DJP4CLISASGHKL" hidden="1">#REF!</definedName>
    <definedName name="BExON0AX35F2SI0UCVMGWGVIUNI3" hidden="1">#REF!</definedName>
    <definedName name="BExON1I19LN0T10YIIYC5NE9UGMR" hidden="1">#REF!</definedName>
    <definedName name="BExON41U4296DV3DPG6I5EF3OEYF" hidden="1">#REF!</definedName>
    <definedName name="BExONB3A7CO4YD8RB41PHC93BQ9M" hidden="1">#REF!</definedName>
    <definedName name="BExONFQH6UUXF8V0GI4BRIST9RFO" hidden="1">#REF!</definedName>
    <definedName name="BExONIL31DZWU7IFVN3VV0XTXJA1" hidden="1">#REF!</definedName>
    <definedName name="BExONJ1BU17R0F5A2UP1UGJBOGKS" hidden="1">#REF!</definedName>
    <definedName name="BExONKZDHE8SS0P4YRLGEQR9KYHF" hidden="1">#REF!</definedName>
    <definedName name="BExONNZ9VMHVX3J6NLNJY7KZA61O" hidden="1">#REF!</definedName>
    <definedName name="BExONRQ1BAA4F3TXP2MYQ4YCZ09S" hidden="1">#REF!</definedName>
    <definedName name="BExONU4ENMND8RLZX0L5EHPYQQSB" hidden="1">#REF!</definedName>
    <definedName name="BExONXPUEU6ZRSIX4PDJ1DXY679I" hidden="1">#REF!</definedName>
    <definedName name="BExOO0KEG2WL5WKKMHN0S2UTIUNG" hidden="1">#REF!</definedName>
    <definedName name="BExOO1WWIZSGB0YTGKESB45TSVMZ" hidden="1">#REF!</definedName>
    <definedName name="BExOO4B8FPAFYPHCTYTX37P1TQM5" hidden="1">#REF!</definedName>
    <definedName name="BExOOIULUDOJRMYABWV5CCL906X6" hidden="1">#REF!</definedName>
    <definedName name="BExOOJLIWKJW5S7XWJXD8TYV5HQ9" hidden="1">#REF!</definedName>
    <definedName name="BExOOQ1JVWQ9LYXD0V94BRXKTA1I" hidden="1">#REF!</definedName>
    <definedName name="BExOOTN0KTXJCL7E476XBN1CJ553" hidden="1">#REF!</definedName>
    <definedName name="BExOOVVUJIJNAYDICUUQQ9O7O3TW" hidden="1">#REF!</definedName>
    <definedName name="BExOP9DDU5MZJKWGFT0MKL44YKIV" hidden="1">#REF!</definedName>
    <definedName name="BExOP9DEBV5W5P4Q25J3XCJBP5S9" hidden="1">#REF!</definedName>
    <definedName name="BExOPFNYRBL0BFM23LZBJTADNOE4" hidden="1">#REF!</definedName>
    <definedName name="BExOPINVFSIZMCVT9YGT2AODVCX3" hidden="1">#REF!</definedName>
    <definedName name="BExOQ1JN4SAC44RTMZIGHSW023WA" hidden="1">#REF!</definedName>
    <definedName name="BExOQ256YMF115DJL3KBPNKABJ90" hidden="1">#REF!</definedName>
    <definedName name="BExQ19DEUOLC11IW32E2AMVZLFF1" hidden="1">#REF!</definedName>
    <definedName name="BExQ1OCW3L24TN0BYVRE2NE3IK1O" hidden="1">#REF!</definedName>
    <definedName name="BExQ29C73XR33S3668YYSYZAIHTG" hidden="1">#REF!</definedName>
    <definedName name="BExQ2FS228IUDUP2023RA1D4AO4C" hidden="1">#REF!</definedName>
    <definedName name="BExQ2L0XYWLY9VPZWXYYFRIRQRJ1" hidden="1">#REF!</definedName>
    <definedName name="BExQ2M841F5Z1BQYR8DG5FKK0LIU" hidden="1">#REF!</definedName>
    <definedName name="BExQ2STHO7AXYTS1VPPHQMX1WT30" hidden="1">#REF!</definedName>
    <definedName name="BExQ2XWXHMQMQ99FF9293AEQHABB" hidden="1">#REF!</definedName>
    <definedName name="BExQ300G8I8TK45A0MVHV15422EU" hidden="1">#REF!</definedName>
    <definedName name="BExQ305RBEODGNAETZ0EZQLLDZZD" hidden="1">#REF!</definedName>
    <definedName name="BExQ37SZQJSC2C73FY2IJY852LVP" hidden="1">#REF!</definedName>
    <definedName name="BExQ39R28MXSG2SEV956F0KZ20AN" hidden="1">#REF!</definedName>
    <definedName name="BExQ3D1P3M5Z3HLMEZ17E0BLEE4U" hidden="1">#REF!</definedName>
    <definedName name="BExQ3EZX6BA2WHKI84SG78UPRTSE" hidden="1">#REF!</definedName>
    <definedName name="BExQ3KOX6620WUSBG7PGACNC936P" hidden="1">#REF!</definedName>
    <definedName name="BExQ3O4W7QF8BOXTUT4IOGF6YKUD" hidden="1">#REF!</definedName>
    <definedName name="BExQ3PXOWSN8561ZR8IEY8ZASI3B" hidden="1">#REF!</definedName>
    <definedName name="BExQ3TZF04IPY0B0UG9CQQ5736UA" hidden="1">#REF!</definedName>
    <definedName name="BExQ42IU9MNDYLODP41DL6YTZMAR" hidden="1">#REF!</definedName>
    <definedName name="BExQ42O4PHH156IHXSW0JAYAC0NJ" hidden="1">#REF!</definedName>
    <definedName name="BExQ452HF7N1HYPXJXQ8WD6SOWUV" hidden="1">#REF!</definedName>
    <definedName name="BExQ4BTBSHPHVEDRCXC2ROW8PLFC" hidden="1">#REF!</definedName>
    <definedName name="BExQ4DGKF54SRKQUTUT4B1CZSS62" hidden="1">#REF!</definedName>
    <definedName name="BExQ4T74LQ5PYTV1MUQUW75A4BDY" hidden="1">#REF!</definedName>
    <definedName name="BExQ4XJHD7EJCNH7S1MJDZJ2MNWG" hidden="1">#REF!</definedName>
    <definedName name="BExQ5039ZCEWBUJHU682G4S89J03" hidden="1">#REF!</definedName>
    <definedName name="BExQ56Z9W6YHZHRXOFFI8EFA7CDI" hidden="1">#REF!</definedName>
    <definedName name="BExQ58MP5FO5Q5CIXVMMYWWPEFW3" hidden="1">#REF!</definedName>
    <definedName name="BExQ5KX3Z668H1KUCKZ9J24HUQ1F" hidden="1">#REF!</definedName>
    <definedName name="BExQ5SPMSOCJYLAY20NB5A6O32RE" hidden="1">#REF!</definedName>
    <definedName name="BExQ5UICMGTMK790KTLK49MAGXRC" hidden="1">#REF!</definedName>
    <definedName name="BExQ5YUUK9FD0QGTY4WD0W90O7OL" hidden="1">#REF!</definedName>
    <definedName name="BExQ62WGBSDPG7ZU34W0N8X45R3X" hidden="1">#REF!</definedName>
    <definedName name="BExQ63793YQ9BH7JLCNRIATIGTRG" hidden="1">#REF!</definedName>
    <definedName name="BExQ6CN1EF2UPZ57ZYMGK8TUJQSS" hidden="1">#REF!</definedName>
    <definedName name="BExQ6FSF8BMWVLJI7Y7MKPG9SU5O" hidden="1">#REF!</definedName>
    <definedName name="BExQ6M2YXJ8AMRJF3QGHC40ADAHZ" hidden="1">#REF!</definedName>
    <definedName name="BExQ6M8B0X44N9TV56ATUVHGDI00" hidden="1">#REF!</definedName>
    <definedName name="BExQ6POH065GV0I74XXVD0VUPBJW" hidden="1">#REF!</definedName>
    <definedName name="BExQ6WV9KPSMXPPLGZ3KK4WNYTHU" hidden="1">#REF!</definedName>
    <definedName name="BExQ7541G92R52ECOIYO6UXIWJJ4" hidden="1">#REF!</definedName>
    <definedName name="BExQ783XTMM2A9I3UKCFWJH1PP2N" hidden="1">#REF!</definedName>
    <definedName name="BExQ79LX01ZPQB8EGD1ZHR2VK2H3" hidden="1">#REF!</definedName>
    <definedName name="BExQ7B3V9MGDK2OIJ61XXFBFLJFZ" hidden="1">#REF!</definedName>
    <definedName name="BExQ7CB046NVPF9ZXDGA7OXOLSLX" hidden="1">#REF!</definedName>
    <definedName name="BExQ7IWDCGGOO1HTJ97YGO1CK3R9" hidden="1">#REF!</definedName>
    <definedName name="BExQ7JNFIEGS2HKNBALH3Q2N5G7Z" hidden="1">#REF!</definedName>
    <definedName name="BExQ7MY3U2Z1IZ71U5LJUD00VVB4" hidden="1">#REF!</definedName>
    <definedName name="BExQ7XL2Q1GVUFL1F9KK0K0EXMWG" hidden="1">#REF!</definedName>
    <definedName name="BExQ8469L3ZRZ3KYZPYMSJIDL7Y5" hidden="1">#REF!</definedName>
    <definedName name="BExQ84MJB94HL3BWRN50M4NCB6Z0" hidden="1">#REF!</definedName>
    <definedName name="BExQ8583ZE00NW7T9OF11OT9IA14" hidden="1">#REF!</definedName>
    <definedName name="BExQ8A0RPE3IMIFIZLUE7KD2N21W" hidden="1">#REF!</definedName>
    <definedName name="BExQ8ABK6H1ADV2R2OYT8NFFYG2N" hidden="1">#REF!</definedName>
    <definedName name="BExQ8DM90XJ6GCJIK9LC5O82I2TJ" hidden="1">#REF!</definedName>
    <definedName name="BExQ8G0K46ZORA0QVQTDI7Z8LXGF" hidden="1">#REF!</definedName>
    <definedName name="BExQ8O3WEU8HNTTGKTW5T0QSKCLP" hidden="1">#REF!</definedName>
    <definedName name="BExQ8ZCEDBOBJA3D9LDP5TU2WYGR" hidden="1">#REF!</definedName>
    <definedName name="BExQ94LAW6MAQBWY25WTBFV5PPZJ" hidden="1">#REF!</definedName>
    <definedName name="BExQ968K8V66L55PCVI3B4VR4FW6" hidden="1">#REF!</definedName>
    <definedName name="BExQ97QIPOSSRK978N8P234Y1XA4" hidden="1">#REF!</definedName>
    <definedName name="BExQ9DFHXLBKBS9DWH05G83SL12Z" hidden="1">#REF!</definedName>
    <definedName name="BExQ9E6FBAXTHGF3RXANFIA77GXP" hidden="1">#REF!</definedName>
    <definedName name="BExQ9J4ID0TGFFFJSQ9PFAMXOYZ1" hidden="1">#REF!</definedName>
    <definedName name="BExQ9KX9734KIAK7IMRLHCPYDHO2" hidden="1">#REF!</definedName>
    <definedName name="BExQ9L81FF4I7816VTPFBDWVU4CW" hidden="1">#REF!</definedName>
    <definedName name="BExQ9M4E2ACZOWWWP1JJIQO8AHUM" hidden="1">#REF!</definedName>
    <definedName name="BExQ9TBCP5IJKSQLYEBE6FQLF16I" hidden="1">#REF!</definedName>
    <definedName name="BExQ9UTANMJCK7LJ4OQMD6F2Q01L" hidden="1">#REF!</definedName>
    <definedName name="BExQ9ZLYHWABXAA9NJDW8ZS0UQ9P" hidden="1">#REF!</definedName>
    <definedName name="BExQ9ZWQ19KSRZNZNPY6ZNWEST1J" hidden="1">#REF!</definedName>
    <definedName name="BExQA324HSCK40ENJUT9CS9EC71B" hidden="1">#REF!</definedName>
    <definedName name="BExQA55GY0STSNBWQCWN8E31ZXCS" hidden="1">#REF!</definedName>
    <definedName name="BExQA7URC7M82I0T9RUF90GCS15S" hidden="1">#REF!</definedName>
    <definedName name="BExQA9HZIN9XEMHEEVHT99UU9Z82" hidden="1">#REF!</definedName>
    <definedName name="BExQAELFYH92K8CJL155181UDORO" hidden="1">#REF!</definedName>
    <definedName name="BExQAG8PP8R5NJKNQD1U4QOSD6X5" hidden="1">#REF!</definedName>
    <definedName name="BExQAVTR32SDHZQ69KNYF6UXXKS2" hidden="1">#REF!</definedName>
    <definedName name="BExQBBETZJ7LHJ9CLAL3GEKQFEGR" hidden="1">#REF!</definedName>
    <definedName name="BExQBDICMZTSA1X73TMHNO4JSFLN" hidden="1">#REF!</definedName>
    <definedName name="BExQBEER6CRCRPSSL61S0OMH57ZA" hidden="1">#REF!</definedName>
    <definedName name="BExQBFR753FNBMC27WEQJT8UKANJ" hidden="1">#REF!</definedName>
    <definedName name="BExQBIGGY5TXI2FJVVZSLZ0LTZYH" hidden="1">#REF!</definedName>
    <definedName name="BExQBM1RUSIQ85LLMM2159BYDPIP" hidden="1">#REF!</definedName>
    <definedName name="BExQBOWE543K7PGA5S7SVU2QKPM3" hidden="1">#REF!</definedName>
    <definedName name="BExQBPSOZ47V81YAEURP0NQJNTJH" hidden="1">#REF!</definedName>
    <definedName name="BExQC5TWT21CGBKD0IHAXTIN2QB8" hidden="1">#REF!</definedName>
    <definedName name="BExQC94JL9F5GW4S8DQCAF4WB2DA" hidden="1">#REF!</definedName>
    <definedName name="BExQCKTD8AT0824LGWREXM1B5D1X" hidden="1">#REF!</definedName>
    <definedName name="BExQCQ7KF4HVXSD72FF3DJGNNO3M" hidden="1">#REF!</definedName>
    <definedName name="BExQCRPJXI0WNJUFFAC39C0PFUFK" hidden="1">#REF!</definedName>
    <definedName name="BExQD571YWOXKR2SX85K5MKQ0AO2" hidden="1">#REF!</definedName>
    <definedName name="BExQDB6VCHN8PNX8EA6JNIEQ2JC2" hidden="1">#REF!</definedName>
    <definedName name="BExQDE1B6U2Q9B73KBENABP71YM1" hidden="1">#REF!</definedName>
    <definedName name="BExQDGQCN7ZW41QDUHOBJUGQAX40" hidden="1">#REF!</definedName>
    <definedName name="BExQED8ZZUEH0WRNOHXI7V9TVC8K" hidden="1">#REF!</definedName>
    <definedName name="BExQEF1PIJIB9J24OB0M4X1WLBB0" hidden="1">#REF!</definedName>
    <definedName name="BExQEMUA4HEFM4OVO8M8MA8PIAW1" hidden="1">#REF!</definedName>
    <definedName name="BExQEP38QPDKB85WG2WOL17IMB5S" hidden="1">#REF!</definedName>
    <definedName name="BExQEQ4XZQFIKUXNU9H7WE7AMZ1U" hidden="1">#REF!</definedName>
    <definedName name="BExQF1OEB07CRAP6ALNNMJNJ3P2D" hidden="1">#REF!</definedName>
    <definedName name="BExQF8KKL224NYD20XYLLM2RE7EW" hidden="1">#REF!</definedName>
    <definedName name="BExQF9X2AQPFJZTCHTU5PTTR0JAH" hidden="1">#REF!</definedName>
    <definedName name="BExQFAINO9ODQZX6NSM8EBTRD04E" hidden="1">#REF!</definedName>
    <definedName name="BExQFC0M9KKFMQKPLPEO2RQDB7MM" hidden="1">#REF!</definedName>
    <definedName name="BExQFEEV7627R8TYZCM28C6V6WHE" hidden="1">#REF!</definedName>
    <definedName name="BExQFEK8NUD04X2OBRA275ADPSDL" hidden="1">#REF!</definedName>
    <definedName name="BExQFGYIWDR4W0YF7XR6E4EWWJ02" hidden="1">#REF!</definedName>
    <definedName name="BExQFPNFKA36IAPS22LAUMBDI4KE" hidden="1">#REF!</definedName>
    <definedName name="BExQFPSWEMA8WBUZ4WK20LR13VSU" hidden="1">#REF!</definedName>
    <definedName name="BExQFVSPOSCCPF1TLJPIWYWYB8A9" hidden="1">#REF!</definedName>
    <definedName name="BExQFWJQXNQAW6LUMOEDS6KMJMYL" hidden="1">#REF!</definedName>
    <definedName name="BExQG8TYRD2G42UA5ZPCRLNKUDMX" hidden="1">#REF!</definedName>
    <definedName name="BExQGGBQ2CMSPV4NV4RA7NMBQER6" hidden="1">#REF!</definedName>
    <definedName name="BExQGO48J9MPCDQ96RBB9UN9AIGT" hidden="1">#REF!</definedName>
    <definedName name="BExQGSBB6MJWDW7AYWA0MSFTXKRR" hidden="1">#REF!</definedName>
    <definedName name="BExQH0UURAJ13AVO5UI04HSRGVYW" hidden="1">#REF!</definedName>
    <definedName name="BExQH5I0FUT0822E2ITR6M5724UF" hidden="1">#REF!</definedName>
    <definedName name="BExQH6ZZY0NR8SE48PSI9D0CU1TC" hidden="1">#REF!</definedName>
    <definedName name="BExQH9P2MCXAJOVEO4GFQT6MNW22" hidden="1">#REF!</definedName>
    <definedName name="BExQHCZSBYUY8OKKJXFYWKBBM6AH" hidden="1">#REF!</definedName>
    <definedName name="BExQHML1J3V7M9VZ3S2S198637RP" hidden="1">#REF!</definedName>
    <definedName name="BExQHPKXZ1K33V2F90NZIQRZYIAW" hidden="1">#REF!</definedName>
    <definedName name="BExQHRDNW8YFGT2B35K9CYSS1VAI" hidden="1">#REF!</definedName>
    <definedName name="BExQHRZ9FBLUG6G6CC88UZA6V39L" hidden="1">#REF!</definedName>
    <definedName name="BExQHVF9KD06AG2RXUQJ9X4PVGX4" hidden="1">#REF!</definedName>
    <definedName name="BExQHZBHVN2L4HC7ACTR73T5OCV0" hidden="1">#REF!</definedName>
    <definedName name="BExQI3O3BBL6MXZNJD1S3UD8WBUU" hidden="1">#REF!</definedName>
    <definedName name="BExQI7431UOEBYKYPVVMNXBZ2ZP2" hidden="1">#REF!</definedName>
    <definedName name="BExQI85V9TNLDJT5LTRZS10Y26SG" hidden="1">#REF!</definedName>
    <definedName name="BExQI9ICYVAAXE7L1BQSE1VWSQA9" hidden="1">#REF!</definedName>
    <definedName name="BExQIAPKHVEV8CU1L3TTHJW67FJ5" hidden="1">#REF!</definedName>
    <definedName name="BExQIAV02RGEQG6AF0CWXU3MS9BZ" hidden="1">#REF!</definedName>
    <definedName name="BExQIBB4I3Z6AUU0HYV1DHRS13M4" hidden="1">#REF!</definedName>
    <definedName name="BExQIBWPAXU7HJZLKGJZY3EB7MIS" hidden="1">#REF!</definedName>
    <definedName name="BExQIHLP9AT969BKBF22IGW76GLI" hidden="1">#REF!</definedName>
    <definedName name="BExQIS8O6R36CI01XRY9ISM99TW9" hidden="1">#REF!</definedName>
    <definedName name="BExQIVJB9MJ25NDUHTCVMSODJY2C" hidden="1">#REF!</definedName>
    <definedName name="BExQIWAEMVTWAU39DWIXT17K2A9Z" hidden="1">#REF!</definedName>
    <definedName name="BExQJ72T8UR0U461ZLEGOOEPCDIG" hidden="1">#REF!</definedName>
    <definedName name="BExQJAZ2QDORCR0K8PR9VHQZ4Y3P" hidden="1">#REF!</definedName>
    <definedName name="BExQJBF7LAX128WR7VTMJC88ZLPG" hidden="1">#REF!</definedName>
    <definedName name="BExQJEVCKX6KZHNCLYXY7D0MX5KN" hidden="1">#REF!</definedName>
    <definedName name="BExQJJYSDX8B0J1QGF2HL071KKA3" hidden="1">#REF!</definedName>
    <definedName name="BExQK1HV6SQQ7CP8H8IUKI9TYXTD" hidden="1">#REF!</definedName>
    <definedName name="BExQK3LE5CSBW1E4H4KHW548FL2R" hidden="1">#REF!</definedName>
    <definedName name="BExQKG6LD6PLNDGNGO9DJXY865BR" hidden="1">#REF!</definedName>
    <definedName name="BExQKUKG8I4CGS9QYSD0H7NHP4JN" hidden="1">#REF!</definedName>
    <definedName name="BExQL2NSE8OYZFXQH8A23RMVMFW7" hidden="1">#REF!</definedName>
    <definedName name="BExQLE1TOW3A287TQB0AVWENT8O1" hidden="1">#REF!</definedName>
    <definedName name="BExRYOYB4A3E5F6MTROY69LR0PMG" hidden="1">#REF!</definedName>
    <definedName name="BExRYZLA9EW71H4SXQR525S72LLP" hidden="1">#REF!</definedName>
    <definedName name="BExRZ66M8G9FQ0VFP077QSZBSOA5" hidden="1">#REF!</definedName>
    <definedName name="BExRZ8FMQQL46I8AQWU17LRNZD5T" hidden="1">#REF!</definedName>
    <definedName name="BExRZIRRIXRUMZ5GOO95S7460BMP" hidden="1">#REF!</definedName>
    <definedName name="BExRZJTNBKKPK7SB4LA31O3OH6PO" hidden="1">#REF!</definedName>
    <definedName name="BExRZK9RAHMM0ZLTNSK7A4LDC42D" hidden="1">#REF!</definedName>
    <definedName name="BExRZNF461H0WDF36L3U0UQSJGZB" hidden="1">#REF!</definedName>
    <definedName name="BExRZOGSR69INI6GAEPHDWSNK5Q4" hidden="1">#REF!</definedName>
    <definedName name="BExS0ASQBKRTPDWFK0KUDFOS9LE5" hidden="1">#REF!</definedName>
    <definedName name="BExS0GHQUF6YT0RU3TKDEO8CSJYB" hidden="1">#REF!</definedName>
    <definedName name="BExS0K8IHC45I78DMZBOJ1P13KQA" hidden="1">#REF!</definedName>
    <definedName name="BExS0L4WP69XXUFHED98XIEPB593" hidden="1">#REF!</definedName>
    <definedName name="BExS0Z2O2N4AJXFEPN87NU9ZGAHG" hidden="1">#REF!</definedName>
    <definedName name="BExS15IJV0WW662NXQUVT3FGP4ST" hidden="1">#REF!</definedName>
    <definedName name="BExS18T8TBNEPF4AU1VJ268XLF3L" hidden="1">#REF!</definedName>
    <definedName name="BExS194110MR25BYJI3CJ2EGZ8XT" hidden="1">#REF!</definedName>
    <definedName name="BExS1BNVGNSGD4EP90QL8WXYWZ66" hidden="1">#REF!</definedName>
    <definedName name="BExS1UE39N6NCND7MAARSBWXS6HU" hidden="1">#REF!</definedName>
    <definedName name="BExS226HTWL5WVC76MP5A1IBI8WD" hidden="1">#REF!</definedName>
    <definedName name="BExS26OI2QNNAH2WMDD95Z400048" hidden="1">#REF!</definedName>
    <definedName name="BExS2D4EI622QRKZKVDPRE66M4XA" hidden="1">#REF!</definedName>
    <definedName name="BExS2DF6B4ZUF3VZLI4G6LJ3BF38" hidden="1">#REF!</definedName>
    <definedName name="BExS2GKEA6VM3PDWKD7XI0KRUHTW" hidden="1">#REF!</definedName>
    <definedName name="BExS2I2HVU314TXI2DYFRY8XV913" hidden="1">#REF!</definedName>
    <definedName name="BExS2QB5FS5LYTFYO4BROTWG3OV5" hidden="1">#REF!</definedName>
    <definedName name="BExS2TLU1HONYV6S3ZD9T12D7CIG" hidden="1">#REF!</definedName>
    <definedName name="BExS2WLQUVBRZJWQTWUU4CYDY4IN" hidden="1">#REF!</definedName>
    <definedName name="BExS2YJQV4NUX6135T90Z1Y5R26Q" hidden="1">#REF!</definedName>
    <definedName name="BExS318UV9I2FXPQQWUKKX00QLPJ" hidden="1">#REF!</definedName>
    <definedName name="BExS3LBS0SMTHALVM4NRI1BAV1NP" hidden="1">#REF!</definedName>
    <definedName name="BExS3MTQ75VBXDGEBURP6YT8RROE" hidden="1">#REF!</definedName>
    <definedName name="BExS3OMGYO0DFN5186UFKEXZ2RX3" hidden="1">#REF!</definedName>
    <definedName name="BExS3SDERJ27OER67TIGOVZU13A2" hidden="1">#REF!</definedName>
    <definedName name="BExS3STIH9SFG0R6H30P191QZE98" hidden="1">#REF!</definedName>
    <definedName name="BExS46R5WDNU5KL04FKY5LHJUCB8" hidden="1">#REF!</definedName>
    <definedName name="BExS4ASWKM93XA275AXHYP8AG6SU" hidden="1">#REF!</definedName>
    <definedName name="BExS4IANBC4RO7HIK0MZZ2RPQU78" hidden="1">#REF!</definedName>
    <definedName name="BExS4JN3Y6SVBKILQK0R9HS45Y52" hidden="1">#REF!</definedName>
    <definedName name="BExS4P6S41O6Z6BED77U3GD9PNH1" hidden="1">#REF!</definedName>
    <definedName name="BExS4PXPURUHFBOKYFJD5J1J2RXC" hidden="1">#REF!</definedName>
    <definedName name="BExS4T32HD3YGJ91HTJ2IGVX6V4O" hidden="1">#REF!</definedName>
    <definedName name="BExS51H0N51UT0FZOPZRCF1GU063" hidden="1">#REF!</definedName>
    <definedName name="BExS54X72TJFC41FJK72MLRR2OO7" hidden="1">#REF!</definedName>
    <definedName name="BExS59F0PA1V2ZC7S5TN6IT41SXP" hidden="1">#REF!</definedName>
    <definedName name="BExS5L3TGB8JVW9ROYWTKYTUPW27" hidden="1">#REF!</definedName>
    <definedName name="BExS6GKQ96EHVLYWNJDWXZXUZW90" hidden="1">#REF!</definedName>
    <definedName name="BExS6ITKSZFRR01YD5B0F676SYN7" hidden="1">#REF!</definedName>
    <definedName name="BExS6N0LI574IAC89EFW6CLTCQ33" hidden="1">#REF!</definedName>
    <definedName name="BExS6N0NEF7XCTT5R600QZ71A44O" hidden="1">#REF!</definedName>
    <definedName name="BExS6WRDBF3ST86ZOBBUL3GTCR11" hidden="1">#REF!</definedName>
    <definedName name="BExS6XNRKR0C3MTA0LV5B60UB908" hidden="1">#REF!</definedName>
    <definedName name="BExS73NELZEK2MDOLXO2Q7H3EG71" hidden="1">#REF!</definedName>
    <definedName name="BExS7DJF6AXTWAJD7K4ZCD7L6BHV" hidden="1">#REF!</definedName>
    <definedName name="BExS7GOTHHOK287MX2RC853NWQAL" hidden="1">#REF!</definedName>
    <definedName name="BExS7TKQYLRZGM93UY3ZJZJBQNFJ" hidden="1">#REF!</definedName>
    <definedName name="BExS7Y2LNGVHSIBKC7C3R6X4LDR6" hidden="1">#REF!</definedName>
    <definedName name="BExS81TE0EY44Y3W2M4Z4MGNP5OM" hidden="1">#REF!</definedName>
    <definedName name="BExS81YPDZDVJJVS15HV2HDXAC3Y" hidden="1">#REF!</definedName>
    <definedName name="BExS82PRVNUTEKQZS56YT2DVF6C2" hidden="1">#REF!</definedName>
    <definedName name="BExS83BCNFAV6DRCB1VTUF96491J" hidden="1">#REF!</definedName>
    <definedName name="BExS86GKM9ISCSNZD15BQ5E5L6A5" hidden="1">#REF!</definedName>
    <definedName name="BExS89GGRJ55EK546SM31UGE2K8T" hidden="1">#REF!</definedName>
    <definedName name="BExS8BPG5A0GR5AO1U951NDGGR0L" hidden="1">#REF!</definedName>
    <definedName name="BExS8CGI0JXFUBD41VFLI0SZSV8F" hidden="1">#REF!</definedName>
    <definedName name="BExS8D22FXVQKOEJP01LT0CDI3PS" hidden="1">#REF!</definedName>
    <definedName name="BExS8EEJOZFBUWZDOM3O25AJRUVU" hidden="1">#REF!</definedName>
    <definedName name="BExS8GSUS17UY50TEM2AWF36BR9Z" hidden="1">#REF!</definedName>
    <definedName name="BExS8HJRBVG0XI6PWA9KTMJZMQXK" hidden="1">#REF!</definedName>
    <definedName name="BExS8NE9HUZJH13OXLREOV1BX0OZ" hidden="1">#REF!</definedName>
    <definedName name="BExS8R51C8RM2FS6V6IRTYO9GA4A" hidden="1">#REF!</definedName>
    <definedName name="BExS8WDX408F60MH1X9B9UZ2H4R7" hidden="1">#REF!</definedName>
    <definedName name="BExS8X4UTVOFE2YEVLO8LTKMSI3A" hidden="1">#REF!</definedName>
    <definedName name="BExS8Z2W2QEC3MH0BZIYLDFQNUIP" hidden="1">#REF!</definedName>
    <definedName name="BExS92DKGRFFCIA9C0IXDOLO57EP" hidden="1">#REF!</definedName>
    <definedName name="BExS98OB4321YCHLCQ022PXKTT2W" hidden="1">#REF!</definedName>
    <definedName name="BExS9C9N8GFISC6HUERJ0EI06GB2" hidden="1">#REF!</definedName>
    <definedName name="BExS9D6619QNINF06KHZHYUAH0S9" hidden="1">#REF!</definedName>
    <definedName name="BExS9DX13CACP3J8JDREK30JB1SQ" hidden="1">#REF!</definedName>
    <definedName name="BExS9FPRS2KRRCS33SE6WFNF5GYL" hidden="1">#REF!</definedName>
    <definedName name="BExS9M5VN3VE822UH6TLACVY24CJ" hidden="1">#REF!</definedName>
    <definedName name="BExS9WI0A6PSEB8N9GPXF2Z7MWHM" hidden="1">#REF!</definedName>
    <definedName name="BExS9XJPZ07ND34OHX60QD382FV6" hidden="1">#REF!</definedName>
    <definedName name="BExSA4AJLEEN4R7HU4FRSMYR17TR" hidden="1">#REF!</definedName>
    <definedName name="BExSA5HP306TN9XJS0TU619DLRR7" hidden="1">#REF!</definedName>
    <definedName name="BExSAAVWQOOIA6B3JHQVGP08HFEM" hidden="1">#REF!</definedName>
    <definedName name="BExSAFJ3IICU2M7QPVE4ARYMXZKX" hidden="1">#REF!</definedName>
    <definedName name="BExSAH6ID8OHX379UXVNGFO8J6KQ" hidden="1">#REF!</definedName>
    <definedName name="BExSAQBHIXGQRNIRGCJMBXUPCZQA" hidden="1">#REF!</definedName>
    <definedName name="BExSAUTCT4P7JP57NOR9MTX33QJZ" hidden="1">#REF!</definedName>
    <definedName name="BExSAY9CA9TFXQ9M9FBJRGJO9T9E" hidden="1">#REF!</definedName>
    <definedName name="BExSB4JYKQ3MINI7RAYK5M8BLJDC" hidden="1">#REF!</definedName>
    <definedName name="BExSBCY73CG3Q15P5BDLDT994XRL" hidden="1">#REF!</definedName>
    <definedName name="BExSBMOS41ZRLWYLOU29V6Y7YORR" hidden="1">#REF!</definedName>
    <definedName name="BExSBPZG22WAMZYIF7CZ686E8X80" hidden="1">#REF!</definedName>
    <definedName name="BExSBRBXXQMBU1TYDW1BXTEVEPRU" hidden="1">#REF!</definedName>
    <definedName name="BExSC54998WTZ21DSL0R8UN0Y9JH" hidden="1">#REF!</definedName>
    <definedName name="BExSC60N7WR9PJSNC9B7ORCX9NGY" hidden="1">#REF!</definedName>
    <definedName name="BExSCE99EZTILTTCE4NJJF96OYYM" hidden="1">#REF!</definedName>
    <definedName name="BExSCFWOMYELUEPWVJIRGIQZH5BV" hidden="1">#REF!</definedName>
    <definedName name="BExSCHUQZ2HFEWS54X67DIS8OSXZ" hidden="1">#REF!</definedName>
    <definedName name="BExSCOG41SKKG4GYU76WRWW1CTE6" hidden="1">#REF!</definedName>
    <definedName name="BExSCVC9P86YVFMRKKUVRV29MZXZ" hidden="1">#REF!</definedName>
    <definedName name="BExSD233CH4MU9ZMGNRF97ZV7KWU" hidden="1">#REF!</definedName>
    <definedName name="BExSD2U0F3BN6IN9N4R2DTTJG15H" hidden="1">#REF!</definedName>
    <definedName name="BExSD6A6NY15YSMFH51ST6XJY429" hidden="1">#REF!</definedName>
    <definedName name="BExSD9VH6PF6RQ135VOEE08YXPAW" hidden="1">#REF!</definedName>
    <definedName name="BExSDI9QWFD49GEZWZ3KOGM27XRB" hidden="1">#REF!</definedName>
    <definedName name="BExSDP5Y04WWMX2WWRITWOX8R5I9" hidden="1">#REF!</definedName>
    <definedName name="BExSDSGM203BJTNS9MKCBX453HMD" hidden="1">#REF!</definedName>
    <definedName name="BExSDT20XUFXTDM37M148AXAP7HN" hidden="1">#REF!</definedName>
    <definedName name="BExSDYLOWNTKCY92LFEDAV8LO7D3" hidden="1">#REF!</definedName>
    <definedName name="BExSE277VXZ807WBUB6A1UGQ1SF9" hidden="1">#REF!</definedName>
    <definedName name="BExSE3EDSP4UL6G0I3DZ5SBHMUBU" hidden="1">#REF!</definedName>
    <definedName name="BExSEEHK1VLWD7JBV9SVVVIKQZ3I" hidden="1">#REF!</definedName>
    <definedName name="BExSEITYG8XAMWJ1C8VKU1MB4TEO" hidden="1">#REF!</definedName>
    <definedName name="BExSEJKZLX37P3V33TRTFJ30BFRK" hidden="1">#REF!</definedName>
    <definedName name="BExSEKXG1AW54E28IG5EODEM0JJV" hidden="1">#REF!</definedName>
    <definedName name="BExSEO84KVM8R2IV5MFH0XI3IZSN" hidden="1">#REF!</definedName>
    <definedName name="BExSEP9UVOAI6TMXKNK587PQ3328" hidden="1">#REF!</definedName>
    <definedName name="BExSERIU9MUGR4NPZAUJCVXUZ74I" hidden="1">#REF!</definedName>
    <definedName name="BExSF07QFLZCO4P6K6QF05XG7PH1" hidden="1">#REF!</definedName>
    <definedName name="BExSFJ8ZAGQ63A4MVMZRQWLVRGQ5" hidden="1">#REF!</definedName>
    <definedName name="BExSFKQRST2S9KXWWLCXYLKSF4G1" hidden="1">#REF!</definedName>
    <definedName name="BExSFOHO6VZ5Y463KL3XYTZBVE3P" hidden="1">#REF!</definedName>
    <definedName name="BExSFY2ZJOYUEYBX21QZ7AMN2WK1" hidden="1">#REF!</definedName>
    <definedName name="BExSFYDRRTAZVPXRWUF5PDQ97WFF" hidden="1">#REF!</definedName>
    <definedName name="BExSFZVPFTXA3F0IJ2NGH1GXX9R7" hidden="1">#REF!</definedName>
    <definedName name="BExSG2Q34XRC1K28H4XG6PQM3FTW" hidden="1">#REF!</definedName>
    <definedName name="BExSG90Q4ZUU2IPGDYOM169NJV9S" hidden="1">#REF!</definedName>
    <definedName name="BExSG9X3DU845PNXYJGGLBQY2UHG" hidden="1">#REF!</definedName>
    <definedName name="BExSGE45J27MDUUNXW7Z8Q33UAON" hidden="1">#REF!</definedName>
    <definedName name="BExSGE9LY91Q0URHB4YAMX0UAMYI" hidden="1">#REF!</definedName>
    <definedName name="BExSGLB2URTLBCKBB4Y885W925F2" hidden="1">#REF!</definedName>
    <definedName name="BExSGNEL2G0PC04ATVS20W5179EK" hidden="1">#REF!</definedName>
    <definedName name="BExSGOAYG73SFWOPAQV80P710GID" hidden="1">#REF!</definedName>
    <definedName name="BExSGOWJHRW7FWKLO2EHUOOGHNAF" hidden="1">#REF!</definedName>
    <definedName name="BExSGOWJTAP41ZV5Q23H7MI9C76W" hidden="1">#REF!</definedName>
    <definedName name="BExSGR5JQVX2HQ0PKCGZNSSUM1RV" hidden="1">#REF!</definedName>
    <definedName name="BExSGT3MKX7YVLVP6YLL6KVO8UGV" hidden="1">#REF!</definedName>
    <definedName name="BExSGVHX69GJZHD99DKE4RZ042B1" hidden="1">#REF!</definedName>
    <definedName name="BExSGZJO4J4ZO04E2N2ECVYS9DEZ" hidden="1">#REF!</definedName>
    <definedName name="BExSHAHFHS7MMNJR8JPVABRGBVIT" hidden="1">#REF!</definedName>
    <definedName name="BExSHGH88QZWW4RNAX4YKAZ5JEBL" hidden="1">#REF!</definedName>
    <definedName name="BExSHOKK1OO3CX9Z28C58E5J1D9W" hidden="1">#REF!</definedName>
    <definedName name="BExSHQD8KYLTQGDXIRKCHQQ7MKIH" hidden="1">#REF!</definedName>
    <definedName name="BExSHVGPIAHXI97UBLI9G4I4M29F" hidden="1">#REF!</definedName>
    <definedName name="BExSI0K2YL3HTCQAD8A7TR4QCUR6" hidden="1">#REF!</definedName>
    <definedName name="BExSIFUDNRWXWIWNGCCFOOD8WIAZ" hidden="1">#REF!</definedName>
    <definedName name="BExTTZNS2PBCR93C9IUW49UZ4I6T" hidden="1">#REF!</definedName>
    <definedName name="BExTU2YFQ25JQ6MEMRHHN66VLTPJ" hidden="1">#REF!</definedName>
    <definedName name="BExTU75IOII1V5O0C9X2VAYYVJUG" hidden="1">#REF!</definedName>
    <definedName name="BExTUA5F7V4LUIIAM17J3A8XF3JE" hidden="1">#REF!</definedName>
    <definedName name="BExTUBY3AA9B91YRRWFOT21LUL8Q" hidden="1">#REF!</definedName>
    <definedName name="BExTUJ53ANGZ3H1KDK4CR4Q0OD6P" hidden="1">#REF!</definedName>
    <definedName name="BExTUKXSZBM7C57G6NGLWGU4WOHY" hidden="1">#REF!</definedName>
    <definedName name="BExTUNC5INBE8Y5OA5GQUTXX6QJW" hidden="1">#REF!</definedName>
    <definedName name="BExTUSQCFFYZCDNHWHADBC2E1ZP1" hidden="1">#REF!</definedName>
    <definedName name="BExTUV4NQDZVAENZPSZGF7A3DDFN" hidden="1">#REF!</definedName>
    <definedName name="BExTUVFGOJEYS28JURA5KHQFDU5J" hidden="1">#REF!</definedName>
    <definedName name="BExTUW10U40QCYGHM5NJ3YR1O5SP" hidden="1">#REF!</definedName>
    <definedName name="BExTUWXFQHINU66YG82BI20ATMB5" hidden="1">#REF!</definedName>
    <definedName name="BExTUY9WNSJ91GV8CP0SKJTEIV82" hidden="1">#REF!</definedName>
    <definedName name="BExTV67VIM8PV6KO253M4DUBJQLC" hidden="1">#REF!</definedName>
    <definedName name="BExTVELZCF2YA5L6F23BYZZR6WHF" hidden="1">#REF!</definedName>
    <definedName name="BExTVGPIQZ99YFXUC8OONUX5BD42" hidden="1">#REF!</definedName>
    <definedName name="BExTVQG4F5RF0LZXG06AZ6EU1GQ3" hidden="1">#REF!</definedName>
    <definedName name="BExTVZQLP9VFLEYQ9280W13X7E8K" hidden="1">#REF!</definedName>
    <definedName name="BExTWB4LA1PODQOH4LDTHQKBN16K" hidden="1">#REF!</definedName>
    <definedName name="BExTWI0Q8AWXUA3ZN7I5V3QK2KM1" hidden="1">#REF!</definedName>
    <definedName name="BExTWJTIA3WUW1PUWXAOP9O8NKLZ" hidden="1">#REF!</definedName>
    <definedName name="BExTWW95OX07FNA01WF5MSSSFQLX" hidden="1">#REF!</definedName>
    <definedName name="BExTX005F4GLW03J0PLPRPMI1SEG" hidden="1">#REF!</definedName>
    <definedName name="BExTX476KI0RNB71XI5TYMANSGBG" hidden="1">#REF!</definedName>
    <definedName name="BExTXBJFKNSCUO7IOL6CSKERP06D" hidden="1">#REF!</definedName>
    <definedName name="BExTXDMZDQ9U1FD9T7F79J29SYYN" hidden="1">#REF!</definedName>
    <definedName name="BExTXJ6HBAIXMMWKZTJNFDYVZCAY" hidden="1">#REF!</definedName>
    <definedName name="BExTXT812NQT8GAEGH738U29BI0D" hidden="1">#REF!</definedName>
    <definedName name="BExTXWIP2TFPTQ76NHFOB72NICRZ" hidden="1">#REF!</definedName>
    <definedName name="BExTY5T62H651VC86QM4X7E28JVA" hidden="1">#REF!</definedName>
    <definedName name="BExTYB7EHGVTJ4RSYOXWSG87U5WI" hidden="1">#REF!</definedName>
    <definedName name="BExTYC93RS0KNKFOD35WG37LS9LY" hidden="1">#REF!</definedName>
    <definedName name="BExTYKCEFJ83LZM95M1V7CSFQVEA" hidden="1">#REF!</definedName>
    <definedName name="BExTYPLA9N640MFRJJQPKXT7P88M" hidden="1">#REF!</definedName>
    <definedName name="BExTYW1794M1TLJ2QQQCEEUZN18F" hidden="1">#REF!</definedName>
    <definedName name="BExTZ7F71SNTOX4LLZCK5R9VUMIJ" hidden="1">#REF!</definedName>
    <definedName name="BExTZ80SWE36T1QSIIPJU7NJ65JL" hidden="1">#REF!</definedName>
    <definedName name="BExTZ869RSO739T4Q78JLOVO7G0C" hidden="1">#REF!</definedName>
    <definedName name="BExTZ8X5G9S3PA4FPSNK7T69W7QT" hidden="1">#REF!</definedName>
    <definedName name="BExTZ97Y0RMR8V5BI9F2H4MFB77O" hidden="1">#REF!</definedName>
    <definedName name="BExTZK5PMCAXJL4DUIGL6H9Y8U4C" hidden="1">#REF!</definedName>
    <definedName name="BExTZKB6L5SXV5UN71YVTCBEIGWY" hidden="1">#REF!</definedName>
    <definedName name="BExTZLICVKK4NBJFEGL270GJ2VQO" hidden="1">#REF!</definedName>
    <definedName name="BExTZO2596CBZKPI7YNA1QQNPAIJ" hidden="1">#REF!</definedName>
    <definedName name="BExTZY8TDV4U7FQL7O10G6VKWKPJ" hidden="1">#REF!</definedName>
    <definedName name="BExU02QNT4LT7H9JPUC4FXTLVGZT" hidden="1">#REF!</definedName>
    <definedName name="BExU0BFJJQO1HJZKI14QGOQ6JROO" hidden="1">#REF!</definedName>
    <definedName name="BExU0FH5WTGW8MRFUFMDDSMJ6YQ5" hidden="1">#REF!</definedName>
    <definedName name="BExU0GDOIL9U33QGU9ZU3YX3V1I4" hidden="1">#REF!</definedName>
    <definedName name="BExU0HKTO8WJDQDWRTUK5TETM3HS" hidden="1">#REF!</definedName>
    <definedName name="BExU0MTJQPE041ZN7H8UKGV6MZT7" hidden="1">#REF!</definedName>
    <definedName name="BExU0ZUUFYHLUK4M4E8GLGIBBNT0" hidden="1">#REF!</definedName>
    <definedName name="BExU147D6RPG6ZVTSXRKFSVRHSBG" hidden="1">#REF!</definedName>
    <definedName name="BExU16R10W1SOAPNG4CDJ01T7JRE" hidden="1">#REF!</definedName>
    <definedName name="BExU17CKOR3GNIHDNVLH9L1IOJS9" hidden="1">#REF!</definedName>
    <definedName name="BExU1DXYI5DAD9DSFIEAUOB5XFZ9" hidden="1">#REF!</definedName>
    <definedName name="BExU1GXUTLRPJN4MRINLAPHSZQFG" hidden="1">#REF!</definedName>
    <definedName name="BExU1IL9AOHFO85BZB6S60DK3N8H" hidden="1">#REF!</definedName>
    <definedName name="BExU1LAEKWJ0U6NP9G2AC9CTBYH6" hidden="1">#REF!</definedName>
    <definedName name="BExU1NOPS09CLFZL1O31RAF9BQNQ" hidden="1">#REF!</definedName>
    <definedName name="BExU1PH9MOEX1JZVZ3D5M9DXB191" hidden="1">#REF!</definedName>
    <definedName name="BExU1QZEEKJA35IMEOLOJ3ODX0ZA" hidden="1">#REF!</definedName>
    <definedName name="BExU1VRURIWWVJ95O40WA23LMTJD" hidden="1">#REF!</definedName>
    <definedName name="BExU2A0FXVBDX9LO3VWEXB4TLFT0" hidden="1">#REF!</definedName>
    <definedName name="BExU2LEH667H33V81XVEZUP2O0UQ" hidden="1">#REF!</definedName>
    <definedName name="BExU2M5CK6XK55UIHDVYRXJJJRI4" hidden="1">#REF!</definedName>
    <definedName name="BExU2TXVT25ZTOFQAF6CM53Z1RLF" hidden="1">#REF!</definedName>
    <definedName name="BExU2XZLYIU19G7358W5T9E87AFR" hidden="1">#REF!</definedName>
    <definedName name="BExU2ZXMKRBQEX0CT3ZPZ3UFZP1G" hidden="1">#REF!</definedName>
    <definedName name="BExU35XHF1K1XEQUSZ292S5T61YA" hidden="1">#REF!</definedName>
    <definedName name="BExU38S1U5IC1T5A3P2TZU5OV0LN" hidden="1">#REF!</definedName>
    <definedName name="BExU3B66MCKJFSKT3HL8B5EJGVX0" hidden="1">#REF!</definedName>
    <definedName name="BExU3FDFDB2NVPYUR5V7OA3HF474" hidden="1">#REF!</definedName>
    <definedName name="BExU3R7J076KUCCEUGKAYMANTUT5" hidden="1">#REF!</definedName>
    <definedName name="BExU3UNI9NR1RNZR07NSLSZMDOQQ" hidden="1">#REF!</definedName>
    <definedName name="BExU401R18N6XKZKL7CNFOZQCM14" hidden="1">#REF!</definedName>
    <definedName name="BExU42QVGY7TK39W1BIN6CDRG2OE" hidden="1">#REF!</definedName>
    <definedName name="BExU431LXP7LIUNGJB9OSXEANFGX" hidden="1">#REF!</definedName>
    <definedName name="BExU47OZMS6TCWMEHHF0UCSFLLPI" hidden="1">#REF!</definedName>
    <definedName name="BExU4D36E8TXN0M8KSNGEAFYP4DQ" hidden="1">#REF!</definedName>
    <definedName name="BExU4G31RRVLJ3AC6E1FNEFMXM3O" hidden="1">#REF!</definedName>
    <definedName name="BExU4GDVLPUEWBA4MRYRTQAUNO7B" hidden="1">#REF!</definedName>
    <definedName name="BExU4H4RAMAX0XVAWT5WFYQNPAL3" hidden="1">#REF!</definedName>
    <definedName name="BExU4I148DA7PRCCISLWQ6ABXFK6" hidden="1">#REF!</definedName>
    <definedName name="BExU4L101H2KQHVKCKQ4PBAWZV6K" hidden="1">#REF!</definedName>
    <definedName name="BExU4LML14Q7KDTYIKJWXF68W7X1" hidden="1">#REF!</definedName>
    <definedName name="BExU4NA00RRRBGRT6TOB0MXZRCRZ" hidden="1">#REF!</definedName>
    <definedName name="BExU529I6YHVOG83TJHWSILIQU1S" hidden="1">#REF!</definedName>
    <definedName name="BExU57YCIKPRD8QWL6EU0YR3NG3J" hidden="1">#REF!</definedName>
    <definedName name="BExU5DSTBWXLN6E59B757KRWRI6E" hidden="1">#REF!</definedName>
    <definedName name="BExU5JSMO03X9M4WIRPP8JPSMQKJ" hidden="1">#REF!</definedName>
    <definedName name="BExU5TDWM8NNDHYPQ7OQODTQ368A" hidden="1">#REF!</definedName>
    <definedName name="BExU5X4OX1V1XHS6WSSORVQPP6Z3" hidden="1">#REF!</definedName>
    <definedName name="BExU5XVPARTFMRYHNUTBKDIL4UJN" hidden="1">#REF!</definedName>
    <definedName name="BExU66KMFBAP8JCVG9VM1RD1TNFF" hidden="1">#REF!</definedName>
    <definedName name="BExU68IOM3CB3TACNAE9565TW7SH" hidden="1">#REF!</definedName>
    <definedName name="BExU6AM82KN21E82HMWVP3LWP9IL" hidden="1">#REF!</definedName>
    <definedName name="BExU6FEU1MRHU98R9YOJC5OKUJ6L" hidden="1">#REF!</definedName>
    <definedName name="BExU6KIAJ663Y8W8QMU4HCF183DF" hidden="1">#REF!</definedName>
    <definedName name="BExU6KT19B4PG6SHXFBGBPLM66KT" hidden="1">#REF!</definedName>
    <definedName name="BExU6PAVKIOAIMQ9XQIHHF1SUAGO" hidden="1">#REF!</definedName>
    <definedName name="BExU6SLKTWV0YINVLTI6BCG9ANZM" hidden="1">#REF!</definedName>
    <definedName name="BExU6WXXC7SSQDMHSLUN5C2V4IYX" hidden="1">#REF!</definedName>
    <definedName name="BExU73387E74XE8A9UKZLZNJYY65" hidden="1">#REF!</definedName>
    <definedName name="BExU76ZHCJM8I7VSICCMSTC33O6U" hidden="1">#REF!</definedName>
    <definedName name="BExU7BBTUF8BQ42DSGM94X5TG5GF" hidden="1">#REF!</definedName>
    <definedName name="BExU7HH4EAHFQHT4AXKGWAWZP3I0" hidden="1">#REF!</definedName>
    <definedName name="BExU7L7WPQSA0ELXZ0I86V33QCCJ" hidden="1">#REF!</definedName>
    <definedName name="BExU7MF1ZVPDHOSMCAXOSYICHZ4I" hidden="1">#REF!</definedName>
    <definedName name="BExU7O2BJ6D5YCKEL6FD2EFCWYRX" hidden="1">#REF!</definedName>
    <definedName name="BExU7Q0JS9YIUKUPNSSAIDK2KJAV" hidden="1">#REF!</definedName>
    <definedName name="BExU80I6AE5OU7P7F5V7HWIZBJ4P" hidden="1">#REF!</definedName>
    <definedName name="BExU86NB26MCPYIISZ36HADONGT2" hidden="1">#REF!</definedName>
    <definedName name="BExU885EZZNSZV3GP298UJ8LB7OL" hidden="1">#REF!</definedName>
    <definedName name="BExU8FSAUP9TUZ1NO9WXK80QPHWV" hidden="1">#REF!</definedName>
    <definedName name="BExU8KFLAN778MBN93NYZB0FV30G" hidden="1">#REF!</definedName>
    <definedName name="BExU8PZC6845UUDFG9M8FTC3P3DK" hidden="1">#REF!</definedName>
    <definedName name="BExU8UX9JX3XLB47YZ8GFXE0V7R2" hidden="1">#REF!</definedName>
    <definedName name="BExU8WVGMRSFNWCNHODQ9JQCMZB0" hidden="1">#REF!</definedName>
    <definedName name="BExU96M1J7P9DZQ3S9H0C12KGYTW" hidden="1">#REF!</definedName>
    <definedName name="BExU9F05OR1GZ3057R6UL3WPEIYI" hidden="1">#REF!</definedName>
    <definedName name="BExU9GCSO5YILIKG6VAHN13DL75K" hidden="1">#REF!</definedName>
    <definedName name="BExU9KJOZLO15N11MJVN782NFGJ0" hidden="1">#REF!</definedName>
    <definedName name="BExU9LG29XU2K1GNKRO4438JYQZE" hidden="1">#REF!</definedName>
    <definedName name="BExU9RW36I5Z6JIXUIUB3PJH86LT" hidden="1">#REF!</definedName>
    <definedName name="BExU9WU19DJ2VAGISPFEGDWWOO4V" hidden="1">#REF!</definedName>
    <definedName name="BExUA28AO7OWDG3H23Q0CL4B7BHW" hidden="1">#REF!</definedName>
    <definedName name="BExUA34N2C083NSTAHQGZZ3BCYGK" hidden="1">#REF!</definedName>
    <definedName name="BExUA5O923FFNEBY8BPO1TU3QGBM" hidden="1">#REF!</definedName>
    <definedName name="BExUA6Q4K25VH452AQ3ZIRBCMS61" hidden="1">#REF!</definedName>
    <definedName name="BExUAFV4JMBSM2SKBQL9NHL0NIBS" hidden="1">#REF!</definedName>
    <definedName name="BExUAMWQODKBXMRH1QCMJLJBF8M7" hidden="1">#REF!</definedName>
    <definedName name="BExUARUP0MX710TNZSAA01HUEAVC" hidden="1">#REF!</definedName>
    <definedName name="BExUAX8WS5OPVLCDXRGKTU2QMTFO" hidden="1">#REF!</definedName>
    <definedName name="BExUB1FYAZ433NX9GD7WGACX5IZD" hidden="1">#REF!</definedName>
    <definedName name="BExUB8HLEXSBVPZ5AXNQEK96F1N4" hidden="1">#REF!</definedName>
    <definedName name="BExUBCDVZIEA7YT0LPSMHL5ZSERQ" hidden="1">#REF!</definedName>
    <definedName name="BExUBDA8WU087BUIMXC1U1CKA2RA" hidden="1">#REF!</definedName>
    <definedName name="BExUBKXBUCN760QYU7Q8GESBWOQH" hidden="1">#REF!</definedName>
    <definedName name="BExUBL83ED0P076RN9RJ8P1MZ299" hidden="1">#REF!</definedName>
    <definedName name="BExUC1EPS2CZ5CKFA0AQRIVRSHS8" hidden="1">#REF!</definedName>
    <definedName name="BExUC623BDYEODBN0N4DO6PJQ7NU" hidden="1">#REF!</definedName>
    <definedName name="BExUC8WH8TCKBB5313JGYYQ1WFLT" hidden="1">#REF!</definedName>
    <definedName name="BExUCAP7GOSYPHMQKK6719YLSDIQ" hidden="1">#REF!</definedName>
    <definedName name="BExUCFCDK6SPH86I6STXX8X3WMC4" hidden="1">#REF!</definedName>
    <definedName name="BExUCKL98JB87L3I6T6IFSWJNYAB" hidden="1">#REF!</definedName>
    <definedName name="BExUCLC6AQ5KR6LXSAXV4QQ8ASVG" hidden="1">#REF!</definedName>
    <definedName name="BExUD4IOJ12X3PJG5WXNNGDRCKAP" hidden="1">#REF!</definedName>
    <definedName name="BExUD9WX9BWK72UWVSLYZJLAY5VY" hidden="1">#REF!</definedName>
    <definedName name="BExUDEV0CYVO7Y5IQQBEJ6FUY9S6" hidden="1">#REF!</definedName>
    <definedName name="BExUDWOXQGIZW0EAIIYLQUPXF8YV" hidden="1">#REF!</definedName>
    <definedName name="BExUDXAIC17W1FUU8Z10XUAVB7CS" hidden="1">#REF!</definedName>
    <definedName name="BExUE5OMY7OAJQ9WR8C8HG311ORP" hidden="1">#REF!</definedName>
    <definedName name="BExUEFKOQWXXGRNLAOJV2BJ66UB8" hidden="1">#REF!</definedName>
    <definedName name="BExUEJGX3OQQP5KFRJSRCZ70EI9V" hidden="1">#REF!</definedName>
    <definedName name="BExUEKDB2RWXF3WMTZ6JSBCHNSDT" hidden="1">#REF!</definedName>
    <definedName name="BExUEYR71COFS2X8PDNU21IPMQEU" hidden="1">#REF!</definedName>
    <definedName name="BExVPRLJ9I6RX45EDVFSQGCPJSOK" hidden="1">#REF!</definedName>
    <definedName name="BExVRFU8RWFT8A80ZVAW185SG2G6" hidden="1">#REF!</definedName>
    <definedName name="BExVSJ3NHETBAIZTZQSM8LAVT76V" hidden="1">#REF!</definedName>
    <definedName name="BExVSL787C8E4HFQZ2NVLT35I2XV" hidden="1">#REF!</definedName>
    <definedName name="BExVSTFTVV14SFGHQUOJL5SQ5TX9" hidden="1">#REF!</definedName>
    <definedName name="BExVT017S14M5X928ARKQ2GNUFE0" hidden="1">#REF!</definedName>
    <definedName name="BExVT3MPE8LQ5JFN3HQIFKSQ80U4" hidden="1">#REF!</definedName>
    <definedName name="BExVT7TRK3NZHPME2TFBXOF1WBR9" hidden="1">#REF!</definedName>
    <definedName name="BExVT9H0R0T7WGQAAC0HABMG54YM" hidden="1">#REF!</definedName>
    <definedName name="BExVTAO57POUXSZQJQ6MABMZQA13" hidden="1">#REF!</definedName>
    <definedName name="BExVTCMDDEDGLUIMUU6BSFHEWTOP" hidden="1">#REF!</definedName>
    <definedName name="BExVTCMDQMLKRA2NQR72XU6Y54IK" hidden="1">#REF!</definedName>
    <definedName name="BExVTCRV8FQ5U9OYWWL44N6KFNHU" hidden="1">#REF!</definedName>
    <definedName name="BExVTNESHPVG0A0KZ7BRX26MS0PF" hidden="1">#REF!</definedName>
    <definedName name="BExVTTJVTNRSBHBTUZ78WG2JM5MK" hidden="1">#REF!</definedName>
    <definedName name="BExVTXLMYR87BC04D1ERALPUFVPG" hidden="1">#REF!</definedName>
    <definedName name="BExVUL9V3H8ZF6Y72LQBBN639YAA" hidden="1">#REF!</definedName>
    <definedName name="BExVUZT95UAU8XG5X9XSE25CHQGA" hidden="1">#REF!</definedName>
    <definedName name="BExVV5T14N2HZIK7HQ4P2KG09U0J" hidden="1">#REF!</definedName>
    <definedName name="BExVV7R410VYLADLX9LNG63ID6H1" hidden="1">#REF!</definedName>
    <definedName name="BExVVAAVDXGWAVI6J2W0BCU58MBM" hidden="1">#REF!</definedName>
    <definedName name="BExVVCEED4JEKF59OV0G3T4XFMFO" hidden="1">#REF!</definedName>
    <definedName name="BExVVPFO2J7FMSRPD36909HN4BZJ" hidden="1">#REF!</definedName>
    <definedName name="BExVVQ19AQ3VCARJOC38SF7OYE9Y" hidden="1">#REF!</definedName>
    <definedName name="BExVVQ19TAECID45CS4HXT1RD3AQ" hidden="1">#REF!</definedName>
    <definedName name="BExVVYKOYB7OX8Y0B4UIUF79PVDO" hidden="1">#REF!</definedName>
    <definedName name="BExVW3YV5XGIVJ97UUPDJGJ2P15B" hidden="1">#REF!</definedName>
    <definedName name="BExVW5X571GEYR5SCU1Z2DHKWM79" hidden="1">#REF!</definedName>
    <definedName name="BExVW6YTKA098AF57M4PHNQ54XMH" hidden="1">#REF!</definedName>
    <definedName name="BExVWHRDIJBRFANMKJFY05BHP7RS" hidden="1">#REF!</definedName>
    <definedName name="BExVWINKCH0V0NUWH363SMXAZE62" hidden="1">#REF!</definedName>
    <definedName name="BExVWYU8EK669NP172GEIGCTVPPA" hidden="1">#REF!</definedName>
    <definedName name="BExVX3XN2DRJKL8EDBIG58RYQ36R" hidden="1">#REF!</definedName>
    <definedName name="BExVXBA38Z5WNQUH39HHZ2SAMC1T" hidden="1">#REF!</definedName>
    <definedName name="BExVXDZ63PUART77BBR5SI63TPC6" hidden="1">#REF!</definedName>
    <definedName name="BExVXHKI6LFYMGWISMPACMO247HL" hidden="1">#REF!</definedName>
    <definedName name="BExVXK9SK580O7MYHVNJ3V911ALP" hidden="1">#REF!</definedName>
    <definedName name="BExVXLX2BZ5EF2X6R41BTKRJR1NM" hidden="1">#REF!</definedName>
    <definedName name="BExVXYT01U5IPYA7E44FWS6KCEFC" hidden="1">#REF!</definedName>
    <definedName name="BExVY11V7U1SAY4QKYE0PBSPD7LW" hidden="1">#REF!</definedName>
    <definedName name="BExVY1SV37DL5YU59HS4IG3VBCP4" hidden="1">#REF!</definedName>
    <definedName name="BExVY3WFGJKSQA08UF9NCMST928Y" hidden="1">#REF!</definedName>
    <definedName name="BExVY954UOEVQEIC5OFO4NEWVKAQ" hidden="1">#REF!</definedName>
    <definedName name="BExVYHDYIV5397LC02V4FEP8VD6W" hidden="1">#REF!</definedName>
    <definedName name="BExVYO4NFDGC4ZOGHANQWX5CH4BT" hidden="1">#REF!</definedName>
    <definedName name="BExVYOVIZDA18YIQ0A30Q052PCAK" hidden="1">#REF!</definedName>
    <definedName name="BExVYPS2R6B75R1EFIUJ6G5TE4Q4" hidden="1">#REF!</definedName>
    <definedName name="BExVYQIXPEM6J4JVP78BRHIC05PV" hidden="1">#REF!</definedName>
    <definedName name="BExVYVGWN7SONLVDH9WJ2F1JS264" hidden="1">#REF!</definedName>
    <definedName name="BExVZ40HNAZRM8JHYYNQ7F6A4GU0" hidden="1">#REF!</definedName>
    <definedName name="BExVZ7WRO17PYILJEJGPQCO5IL66" hidden="1">#REF!</definedName>
    <definedName name="BExVZ9EO732IK6MNMG17Y1EFTJQC" hidden="1">#REF!</definedName>
    <definedName name="BExVZB1Y5J4UL2LKK0363EU7GIJ1" hidden="1">#REF!</definedName>
    <definedName name="BExVZGQXYK2ICC9JSNFPRHBD5KNU" hidden="1">#REF!</definedName>
    <definedName name="BExVZJQVO5LQ0BJH5JEN5NOBIAF6" hidden="1">#REF!</definedName>
    <definedName name="BExVZNXWS91RD7NXV5NE2R3C8WW7" hidden="1">#REF!</definedName>
    <definedName name="BExW008AGT1ZRN5DFG4YOH5F7G47" hidden="1">#REF!</definedName>
    <definedName name="BExW0386REQRCQCVT9BCX80UPTRY" hidden="1">#REF!</definedName>
    <definedName name="BExW0FYP4WXY71CYUG40SUBG9UWU" hidden="1">#REF!</definedName>
    <definedName name="BExW0MPJNQOJ7D6U780WU5XBL97X" hidden="1">#REF!</definedName>
    <definedName name="BExW0RI61B4VV0ARXTFVBAWRA1C5" hidden="1">#REF!</definedName>
    <definedName name="BExW0Y8T85LBE0WS6FPX6ILTX9ON" hidden="1">#REF!</definedName>
    <definedName name="BExW1BVUYQTKMOR56MW7RVRX4L1L" hidden="1">#REF!</definedName>
    <definedName name="BExW1F1220628FOMTW5UAATHRJHK" hidden="1">#REF!</definedName>
    <definedName name="BExW1PTHB0NZUF0GTD2J1UUL693E" hidden="1">#REF!</definedName>
    <definedName name="BExW1TKA0Z9OP2DTG50GZR5EG8C7" hidden="1">#REF!</definedName>
    <definedName name="BExW1U0JLKQ094DW5MMOI8UHO09V" hidden="1">#REF!</definedName>
    <definedName name="BExW1WK6J1TDP29S3QDPTYZJBLIW" hidden="1">#REF!</definedName>
    <definedName name="BExW283NP9D366XFPXLGSCI5UB0L" hidden="1">#REF!</definedName>
    <definedName name="BExW2H3C8WJSBW5FGTFKVDVJC4CL" hidden="1">#REF!</definedName>
    <definedName name="BExW2MSCKPGF5K3I7TL4KF5ISUOL" hidden="1">#REF!</definedName>
    <definedName name="BExW2SMO90FU9W8DVVES6Q4E6BZR" hidden="1">#REF!</definedName>
    <definedName name="BExW36V9N91OHCUMGWJQL3I5P4JK" hidden="1">#REF!</definedName>
    <definedName name="BExW39V04HTFFQE7DAW9MAJT0NNF" hidden="1">#REF!</definedName>
    <definedName name="BExW3ECU6QPMV99AITCPHAG0CGYK" hidden="1">#REF!</definedName>
    <definedName name="BExW3EIBA1J9Q9NA9VCGZGRS8WV7" hidden="1">#REF!</definedName>
    <definedName name="BExW3FEO8FI8N6AGQKYEG4SQVJWB" hidden="1">#REF!</definedName>
    <definedName name="BExW3GB28STOMJUSZEIA7YKYNS4Y" hidden="1">#REF!</definedName>
    <definedName name="BExW3T1K638HT5E0Y8MMK108P5JT" hidden="1">#REF!</definedName>
    <definedName name="BExW3U3D6FTAFTK3Q7DSA9FY454Q" hidden="1">#REF!</definedName>
    <definedName name="BExW4217ZHL9VO39POSTJOD090WU" hidden="1">#REF!</definedName>
    <definedName name="BExW4GPW71EBF8XPS2QGVQHBCDX3" hidden="1">#REF!</definedName>
    <definedName name="BExW4JKC5837JBPCOJV337ZVYYY3" hidden="1">#REF!</definedName>
    <definedName name="BExW4O2DBZGV8KGBO9EB4BAXIH4Y" hidden="1">#REF!</definedName>
    <definedName name="BExW4QR9FV9MP5K610THBSM51RYO" hidden="1">#REF!</definedName>
    <definedName name="BExW4Z029R9E19ZENN3WEA3VDAD1" hidden="1">#REF!</definedName>
    <definedName name="BExW53SPLW3K0Y0ZVTM4NYF1B2YH" hidden="1">#REF!</definedName>
    <definedName name="BExW591F7X34FVKJ2OUT09PFUW1B" hidden="1">#REF!</definedName>
    <definedName name="BExW5AZNT6IAZGNF2C879ODHY1B8" hidden="1">#REF!</definedName>
    <definedName name="BExW5F6OUXHEWQU5VYE7W7P8DD78" hidden="1">#REF!</definedName>
    <definedName name="BExW5WPU27WD4NWZOT0ZEJIDLX5J" hidden="1">#REF!</definedName>
    <definedName name="BExW5YD97EMSUYC4KDEFH1FB4FY3" hidden="1">#REF!</definedName>
    <definedName name="BExW5Z469DSRWTA6T0KVLA7SMIPL" hidden="1">#REF!</definedName>
    <definedName name="BExW62ETJAPBX5X53FTGUCHZXI2K" hidden="1">#REF!</definedName>
    <definedName name="BExW660AV1TUV2XNUPD65RZR3QOO" hidden="1">#REF!</definedName>
    <definedName name="BExW66LVVZK656PQY1257QMHP2AY" hidden="1">#REF!</definedName>
    <definedName name="BExW6EJPHAP1TWT380AZLXNHR22P" hidden="1">#REF!</definedName>
    <definedName name="BExW6G1PJ38H10DVLL8WPQ736OEB" hidden="1">#REF!</definedName>
    <definedName name="BExW794A74Z5F2K8LVQLD6VSKXUE" hidden="1">#REF!</definedName>
    <definedName name="BExW7Q1TQ8E6G4WYYNSOMV43S95R" hidden="1">#REF!</definedName>
    <definedName name="BExW7XZTFZV0N9YM9S4PM74A5X2O" hidden="1">#REF!</definedName>
    <definedName name="BExW8K0SSIPSKBVP06IJ71600HJZ" hidden="1">#REF!</definedName>
    <definedName name="BExW8T0GVY3ZYO4ACSBLHS8SH895" hidden="1">#REF!</definedName>
    <definedName name="BExW8YEP73JMMU9HZ08PM4WHJQZ4" hidden="1">#REF!</definedName>
    <definedName name="BExW937AT53OZQRHNWQZ5BVH24IE" hidden="1">#REF!</definedName>
    <definedName name="BExW95LN5N0LYFFVP7GJEGDVDLF0" hidden="1">#REF!</definedName>
    <definedName name="BExW967733Q8RAJOHR2GJ3HO8JIW" hidden="1">#REF!</definedName>
    <definedName name="BExW9POK1KIOI0ALS5MZIKTDIYMA" hidden="1">#REF!</definedName>
    <definedName name="BExXLDE6PN4ESWT3LXJNQCY94NE4" hidden="1">#REF!</definedName>
    <definedName name="BExXLQVPK2H3IF0NDDA5CT612EUK" hidden="1">#REF!</definedName>
    <definedName name="BExXLR6IO70TYTACKQH9M5PGV24J" hidden="1">#REF!</definedName>
    <definedName name="BExXM065WOLYRYHGHOJE0OOFXA4M" hidden="1">#REF!</definedName>
    <definedName name="BExXM3GUNXVDM82KUR17NNUMQCNI" hidden="1">#REF!</definedName>
    <definedName name="BExXMA28M8SH7MKIGETSDA72WUIZ" hidden="1">#REF!</definedName>
    <definedName name="BExXMOLHIAHDLFSA31PUB36SC3I9" hidden="1">#REF!</definedName>
    <definedName name="BExXMT8T5Z3M2JBQN65X2LKH0YQI" hidden="1">#REF!</definedName>
    <definedName name="BExXN1XNO7H60M9X1E7EVWFJDM5N" hidden="1">#REF!</definedName>
    <definedName name="BExXN1XOOOY51EZQ6II0LWEU2OYT" hidden="1">#REF!</definedName>
    <definedName name="BExXN22ZOTIW49GPLWFYKVM90FNZ" hidden="1">#REF!</definedName>
    <definedName name="BExXN6QAP8UJQVN4R4BQKPP4QK35" hidden="1">#REF!</definedName>
    <definedName name="BExXNBOA39T2X6Y5Y5GZ5DDNA1AX" hidden="1">#REF!</definedName>
    <definedName name="BExXNBZ1BRDK73S9XPRR1645KLVB" hidden="1">#REF!</definedName>
    <definedName name="BExXND6872VJ3M2PGT056WQMWBHD" hidden="1">#REF!</definedName>
    <definedName name="BExXNPM24UN2PGVL9D1TUBFRIKR4" hidden="1">#REF!</definedName>
    <definedName name="BExXNWCR6WOY5G3VTC96QCIFQE0E" hidden="1">#REF!</definedName>
    <definedName name="BExXNWYB165VO9MHARCL5WLCHWS0" hidden="1">#REF!</definedName>
    <definedName name="BExXO278QHQN8JDK5425EJ615ECC" hidden="1">#REF!</definedName>
    <definedName name="BExXOBHOP0WGFHI2Y9AO4L440UVQ" hidden="1">#REF!</definedName>
    <definedName name="BExXOHHHX25B8F97636QMXFUDZQK" hidden="1">#REF!</definedName>
    <definedName name="BExXOHSAD2NSHOLLMZ2JWA4I3I1R" hidden="1">#REF!</definedName>
    <definedName name="BExXOJKWIJ6IFTV1RHIWHR91EZMW" hidden="1">#REF!</definedName>
    <definedName name="BExXP80B5FGA00JCM7UXKPI3PB7Y" hidden="1">#REF!</definedName>
    <definedName name="BExXP85M4WXYVN1UVHUTOEKEG5XS" hidden="1">#REF!</definedName>
    <definedName name="BExXPELOTHOAG0OWILLAH94OZV5J" hidden="1">#REF!</definedName>
    <definedName name="BExXPOSJRLJNYPU01QNNQ5URXP2U" hidden="1">#REF!</definedName>
    <definedName name="BExXPS31W1VD2NMIE4E37LHVDF0L" hidden="1">#REF!</definedName>
    <definedName name="BExXPZKYEMVF5JOC14HYOOYQK6JK" hidden="1">#REF!</definedName>
    <definedName name="BExXQ89PA10X79WBWOEP1AJX1OQM" hidden="1">#REF!</definedName>
    <definedName name="BExXQCGQGGYSI0LTRVR73MUO50AW" hidden="1">#REF!</definedName>
    <definedName name="BExXQEEXFHDQ8DSRAJSB5ET6J004" hidden="1">#REF!</definedName>
    <definedName name="BExXQH41O5HZAH8BO6HCFY8YC3TU" hidden="1">#REF!</definedName>
    <definedName name="BExXQJIEF5R3QQ6D8HO3NGPU0IQC" hidden="1">#REF!</definedName>
    <definedName name="BExXQRAVW0KPQXIJ59NG6UGTZB59" hidden="1">#REF!</definedName>
    <definedName name="BExXQU00K9ER4I1WM7T9J0W1E7ZC" hidden="1">#REF!</definedName>
    <definedName name="BExXQU00KOR7XLM8B13DGJ1MIQDY" hidden="1">#REF!</definedName>
    <definedName name="BExXQUG48Q1ISN53FE4MRROM0HSJ" hidden="1">#REF!</definedName>
    <definedName name="BExXQXG18PS8HGBOS03OSTQ0KEYC" hidden="1">#REF!</definedName>
    <definedName name="BExXQXQT4OAFQT5B0YB3USDJOJOB" hidden="1">#REF!</definedName>
    <definedName name="BExXR3FSEXAHSXEQNJORWFCPX86N" hidden="1">#REF!</definedName>
    <definedName name="BExXR3W3FKYQBLR299HO9RZ70C43" hidden="1">#REF!</definedName>
    <definedName name="BExXR46U23CRRBV6IZT982MAEQKI" hidden="1">#REF!</definedName>
    <definedName name="BExXR6A8W3ND3XDZXBMQZ1VCAXHG" hidden="1">#REF!</definedName>
    <definedName name="BExXR7HKNHT37B4OOA9K9191PP22" hidden="1">#REF!</definedName>
    <definedName name="BExXR8OKAVX7O70V5IYG2PRKXSTI" hidden="1">#REF!</definedName>
    <definedName name="BExXRA6N6XCLQM6XDV724ZIH6G93" hidden="1">#REF!</definedName>
    <definedName name="BExXRABZ1CNKCG6K1MR6OUFHF7J9" hidden="1">#REF!</definedName>
    <definedName name="BExXRBOFETC0OTJ6WY3VPMFH03VB" hidden="1">#REF!</definedName>
    <definedName name="BExXRD13K1S9Y3JGR7CXSONT7RJZ" hidden="1">#REF!</definedName>
    <definedName name="BExXRIFB4QQ87QIGA9AG0NXP577K" hidden="1">#REF!</definedName>
    <definedName name="BExXRIQ2JF2CVTRDQX2D9SPH7FTN" hidden="1">#REF!</definedName>
    <definedName name="BExXRO4A6VUH1F4XV8N1BRJ4896W" hidden="1">#REF!</definedName>
    <definedName name="BExXRO9N1SNJZGKD90P4K7FU1J0P" hidden="1">#REF!</definedName>
    <definedName name="BExXROF2MWDZ7IFXX27XOJ79Q86E" hidden="1">#REF!</definedName>
    <definedName name="BExXRV5QP3Z0KAQ1EQT9JYT2FV0L" hidden="1">#REF!</definedName>
    <definedName name="BExXRZ20LZZCW8LVGDK0XETOTSAI" hidden="1">#REF!</definedName>
    <definedName name="BExXS4R1GKUJQX6MHUIUN4S3SCAS" hidden="1">#REF!</definedName>
    <definedName name="BExXS63O4OMWMNXXAODZQFSDG33N" hidden="1">#REF!</definedName>
    <definedName name="BExXSBSP1TOY051HSPEPM0AEIO2M" hidden="1">#REF!</definedName>
    <definedName name="BExXSC8RFK5D68FJD2HI4K66SA6I" hidden="1">#REF!</definedName>
    <definedName name="BExXSCP0AZ5MYCC2UFG2GLBCV1CC" hidden="1">#REF!</definedName>
    <definedName name="BExXSNHC88W4UMXEOIOOATJAIKZO" hidden="1">#REF!</definedName>
    <definedName name="BExXSTBS08WIA9TLALV3UQ2Z3MRG" hidden="1">#REF!</definedName>
    <definedName name="BExXSVQ2WOJJ73YEO8Q2FK60V4G8" hidden="1">#REF!</definedName>
    <definedName name="BExXTER5A2EQ14KN6J0MVATIHVKN" hidden="1">#REF!</definedName>
    <definedName name="BExXTHLRNL82GN7KZY3TOLO508N7" hidden="1">#REF!</definedName>
    <definedName name="BExXTL72MKEQSQH9L2OTFLU8DM2B" hidden="1">#REF!</definedName>
    <definedName name="BExXTM3M4RTCRSX7VGAXGQNPP668" hidden="1">#REF!</definedName>
    <definedName name="BExXTOCF78J7WY6FOVBRY1N2RBBR" hidden="1">#REF!</definedName>
    <definedName name="BExXTP3GYO6Z9RTKKT10XA0UTV3T" hidden="1">#REF!</definedName>
    <definedName name="BExXTRN4AFX9QW6YC4HNGBBD5R08" hidden="1">#REF!</definedName>
    <definedName name="BExXTV8M7YIG5C64O046DN613ZRO" hidden="1">#REF!</definedName>
    <definedName name="BExXTVDXQ7ZX3THNLFJXFAONW0AI" hidden="1">#REF!</definedName>
    <definedName name="BExXTZKZ4CG92ZQLIRKEXXH9BFIR" hidden="1">#REF!</definedName>
    <definedName name="BExXU4J2BM2964GD5UZHM752Q4NS" hidden="1">#REF!</definedName>
    <definedName name="BExXU6XDTT7RM93KILIDEYPA9XKF" hidden="1">#REF!</definedName>
    <definedName name="BExXU8VLZA7WLPZ3RAQZGNERUD26" hidden="1">#REF!</definedName>
    <definedName name="BExXUB9RSLSCNN5ETLXY72DAPZZM" hidden="1">#REF!</definedName>
    <definedName name="BExXUFRM82XQIN2T8KGLDQL1IBQW" hidden="1">#REF!</definedName>
    <definedName name="BExXUQEQBF6FI240ZGIF9YXZSRAU" hidden="1">#REF!</definedName>
    <definedName name="BExXUX02UQ8LJPBZ4YBORILFR0W0" hidden="1">#REF!</definedName>
    <definedName name="BExXUYND6EJO7CJ5KRICV4O1JNWK" hidden="1">#REF!</definedName>
    <definedName name="BExXV6FWG4H3S2QEUJZYIXILNGJ7" hidden="1">#REF!</definedName>
    <definedName name="BExXVK87BMMO6LHKV0CFDNIQVIBS" hidden="1">#REF!</definedName>
    <definedName name="BExXVKZ9WXPGL6IVY6T61IDD771I" hidden="1">#REF!</definedName>
    <definedName name="BExXVLA319WCSEOVHB05KDUSU054" hidden="1">#REF!</definedName>
    <definedName name="BExXVTTG5YRCSTI0UL141BKR36SU" hidden="1">#REF!</definedName>
    <definedName name="BExXVYWX74VKI8BDDSX9U85460MB" hidden="1">#REF!</definedName>
    <definedName name="BExXW27MMXHXUXX78SDTBE1JYTHT" hidden="1">#REF!</definedName>
    <definedName name="BExXW2YIM2MYBSHRIX0RP9D4PRMN" hidden="1">#REF!</definedName>
    <definedName name="BExXWBNE4KTFSXKVSRF6WX039WPB" hidden="1">#REF!</definedName>
    <definedName name="BExXWFP5AYE7EHYTJWBZSQ8PQ0YX" hidden="1">#REF!</definedName>
    <definedName name="BExXWIUCR0LXM58OVKZT2APLVTIA" hidden="1">#REF!</definedName>
    <definedName name="BExXWTXJEA32DLC6QKN10QB955JT" hidden="1">#REF!</definedName>
    <definedName name="BExXWVFIBQT8OY1O41FRFPFGXQHK" hidden="1">#REF!</definedName>
    <definedName name="BExXWWXHBZHA9J3N8K47F84X0M0L" hidden="1">#REF!</definedName>
    <definedName name="BExXXBM521DL8R4ZX7NZ3DBCUOR5" hidden="1">#REF!</definedName>
    <definedName name="BExXXC7OZI33XZ03NRMEP7VRLQK4" hidden="1">#REF!</definedName>
    <definedName name="BExXXH5N3NKBQ7BCJPJTBF8CYM2Q" hidden="1">#REF!</definedName>
    <definedName name="BExXXI7HHXLBLUEW7EQ73TALJF48" hidden="1">#REF!</definedName>
    <definedName name="BExXXKWLM4D541BH6O8GOJMHFHMW" hidden="1">#REF!</definedName>
    <definedName name="BExXXNR17I6P4FQZPQF2ZXDFYB6C" hidden="1">#REF!</definedName>
    <definedName name="BExXXPPA1Q87XPI97X0OXCPBPDON" hidden="1">#REF!</definedName>
    <definedName name="BExXXVUDA98IZTQ6MANKU4MTTDVR" hidden="1">#REF!</definedName>
    <definedName name="BExXXZQNZY6IZI45DJXJK0MQZWA7" hidden="1">#REF!</definedName>
    <definedName name="BExXY5QFG6QP94SFT3935OBM8Y4K" hidden="1">#REF!</definedName>
    <definedName name="BExXY7TYEBFXRYUYIFHTN65RJ8EW" hidden="1">#REF!</definedName>
    <definedName name="BExXYLBHANUXC5FCTDDTGOVD3GQS" hidden="1">#REF!</definedName>
    <definedName name="BExXYMNYAYH3WA2ZCFAYKZID9ZCI" hidden="1">#REF!</definedName>
    <definedName name="BExXYYT12SVN2VDMLVNV4P3ISD8T" hidden="1">#REF!</definedName>
    <definedName name="BExXYZ3SPSRCWM4YHTPZDCOLZPHR" hidden="1">#REF!</definedName>
    <definedName name="BExXZFVV4YB42AZ3H1I40YG3JAPU" hidden="1">#REF!</definedName>
    <definedName name="BExXZG1CQE1M9TDJ99253H6JVGIH" hidden="1">#REF!</definedName>
    <definedName name="BExXZHJ9T2JELF12CHHGD54J1B0C" hidden="1">#REF!</definedName>
    <definedName name="BExXZNJ2X1TK2LRK5ZY3MX49H5T7" hidden="1">#REF!</definedName>
    <definedName name="BExXZOVPCEP495TQSON6PSRQ8XCY" hidden="1">#REF!</definedName>
    <definedName name="BExXZXKH7NBARQQAZM69Z57IH1MM" hidden="1">#REF!</definedName>
    <definedName name="BExY07WSDH5QEVM7BJXJK2ZRAI1O" hidden="1">#REF!</definedName>
    <definedName name="BExY09PJJWYWGWWLX3YT8EVK0YV4" hidden="1">#REF!</definedName>
    <definedName name="BExY0C3UBVC4M59JIRXVQ8OWAJC1" hidden="1">#REF!</definedName>
    <definedName name="BExY0ENH6ZXHW155XIGS0F46T43M" hidden="1">#REF!</definedName>
    <definedName name="BExY0IEEUB9SRGD9I14IDCPO5GV4" hidden="1">#REF!</definedName>
    <definedName name="BExY0LEAAM7MUGBRLXD6KXBOHZ6S" hidden="1">#REF!</definedName>
    <definedName name="BExY0OE8GFHMLLTEAFIOQTOPEVPB" hidden="1">#REF!</definedName>
    <definedName name="BExY0OJHW85S0VKBA8T4HTYPYBOS" hidden="1">#REF!</definedName>
    <definedName name="BExY0T1E034D7XAXNC6F7540LLIE" hidden="1">#REF!</definedName>
    <definedName name="BExY0XTZLHN49J2JH94BYTKBJLT3" hidden="1">#REF!</definedName>
    <definedName name="BExY11FH9TXHERUYGG8FE50U7H7J" hidden="1">#REF!</definedName>
    <definedName name="BExY180UKNW5NIAWD6ZUYTFEH8QS" hidden="1">#REF!</definedName>
    <definedName name="BExY1DPTV4LSY9MEOUGXF8X052NA" hidden="1">#REF!</definedName>
    <definedName name="BExY1GK9ELBEKDD7O6HR6DUO8YGO" hidden="1">#REF!</definedName>
    <definedName name="BExY1NWOXXFV9GGZ3PX444LZ8TVX" hidden="1">#REF!</definedName>
    <definedName name="BExY1UCL0RND63LLSM9X5SFRG117" hidden="1">#REF!</definedName>
    <definedName name="BExY1WAT3937L08HLHIRQHMP2A3H" hidden="1">#REF!</definedName>
    <definedName name="BExY1YEBOSLMID7LURP8QB46AI91" hidden="1">#REF!</definedName>
    <definedName name="BExY236UB98PA9PNCHMCSZYCHJBD" hidden="1">#REF!</definedName>
    <definedName name="BExY2FS4LFX9OHOTQT7SJ2PXAC25" hidden="1">#REF!</definedName>
    <definedName name="BExY2GDPCZPVU0IQ6IJIB1YQQRQ6" hidden="1">#REF!</definedName>
    <definedName name="BExY2GTSZ3VA9TXLY7KW1LIAKJ61" hidden="1">#REF!</definedName>
    <definedName name="BExY2IXBR1SGYZH08T7QHKEFS8HA" hidden="1">#REF!</definedName>
    <definedName name="BExY2Q4B5FUDA5VU4VRUHX327QN0" hidden="1">#REF!</definedName>
    <definedName name="BExY2S7TM2NG7A1NFYPWIFAIKUCO" hidden="1">#REF!</definedName>
    <definedName name="BExY2Z3ZGRGD12RWANJZ8DFQO776" hidden="1">#REF!</definedName>
    <definedName name="BExY30WPXLJ01P42XKBSUF8KNOOK" hidden="1">#REF!</definedName>
    <definedName name="BExY3297KIB0C8Z1G99OS1MCEGTO" hidden="1">#REF!</definedName>
    <definedName name="BExY3HOSK7YI364K15OX70AVR6F1" hidden="1">#REF!</definedName>
    <definedName name="BExY3I526B4VA8JBTKXWE3FGVT0D" hidden="1">#REF!</definedName>
    <definedName name="BExY3I52TZR3GXQ9HDVDNIYLIGEH" hidden="1">#REF!</definedName>
    <definedName name="BExY3T89AUR83SOAZZ3OMDEJDQ39" hidden="1">#REF!</definedName>
    <definedName name="BExY3WZ7VO2K6TYCHDY754FY24AA" hidden="1">#REF!</definedName>
    <definedName name="BExY4BIG95HDDO6MY6WBUSWJIOLR" hidden="1">#REF!</definedName>
    <definedName name="BExY4MG771JQ84EMIVB6HQGGHZY7" hidden="1">#REF!</definedName>
    <definedName name="BExY4PWCSFB8P3J3TBQB2MD67263" hidden="1">#REF!</definedName>
    <definedName name="BExY4RP3BE6KYZDIKQZO4U4DIT33" hidden="1">#REF!</definedName>
    <definedName name="BExY4RZW3KK11JLYBA4DWZ92M6LQ" hidden="1">#REF!</definedName>
    <definedName name="BExY4XOVTTNVZ577RLIEC7NZQFIX" hidden="1">#REF!</definedName>
    <definedName name="BExY50JAF5CG01GTHAUS7I4ZLUDC" hidden="1">#REF!</definedName>
    <definedName name="BExY53J7EXFEOFTRNAHLK7IH3ACB" hidden="1">#REF!</definedName>
    <definedName name="BExY5515SJTJS3VM80M3YYR0WF37" hidden="1">#REF!</definedName>
    <definedName name="BExY5515WE39FQ3EG5QHG67V9C0O" hidden="1">#REF!</definedName>
    <definedName name="BExY5986WNAD8NFCPXC9TVLBU4FG" hidden="1">#REF!</definedName>
    <definedName name="BExY5DF9MS25IFNWGJ1YAS5MDN8R" hidden="1">#REF!</definedName>
    <definedName name="BExY5ERVGL3UM2MGT8LJ0XPKTZEK" hidden="1">#REF!</definedName>
    <definedName name="BExY5EX6NJFK8W754ZVZDN5DS04K" hidden="1">#REF!</definedName>
    <definedName name="BExY5S3XD1NJT109CV54IFOHVLQ6" hidden="1">#REF!</definedName>
    <definedName name="BExY5W088PPAPLSMR2P7FV2CRDCT" hidden="1">#REF!</definedName>
    <definedName name="BExY6KA6BQ6H4SH5EMJBVF8UR4ZY" hidden="1">#REF!</definedName>
    <definedName name="BExY6KVS1MMZ2R34PGEFR2BMTU9W" hidden="1">#REF!</definedName>
    <definedName name="BExY6Q9YY7LW745GP7CYOGGSPHGE" hidden="1">#REF!</definedName>
    <definedName name="BExY6R6BYIQZ4OR1E7YI0OVOC08W" hidden="1">#REF!</definedName>
    <definedName name="BExZIA3C8LKJTEH3MKQ57KJH5TA2" hidden="1">#REF!</definedName>
    <definedName name="BExZIGDWFIOPMMVCRWX45OIJ5AP3" hidden="1">#REF!</definedName>
    <definedName name="BExZIIHH3QNQE3GFMHEE4UMHY6WQ" hidden="1">#REF!</definedName>
    <definedName name="BExZIYO22G5UXOB42GDLYGVRJ6U7" hidden="1">#REF!</definedName>
    <definedName name="BExZJ7I9T8XU4MZRKJ1VVU76V2LZ" hidden="1">#REF!</definedName>
    <definedName name="BExZJMY170JCUU1RWASNZ1HJPRTA" hidden="1">#REF!</definedName>
    <definedName name="BExZJOQR77H0P4SUKVYACDCFBBXO" hidden="1">#REF!</definedName>
    <definedName name="BExZJS6RG34ODDY9HMZ0O34MEMSB" hidden="1">#REF!</definedName>
    <definedName name="BExZK34NR4BAD7HJAP7SQ926UQP3" hidden="1">#REF!</definedName>
    <definedName name="BExZK3FGPHH5H771U7D5XY7XBS6E" hidden="1">#REF!</definedName>
    <definedName name="BExZK46CVVS9X1BZ6LLL71016ENT" hidden="1">#REF!</definedName>
    <definedName name="BExZK52PZLTP1F04T09MP30BVT7H" hidden="1">#REF!</definedName>
    <definedName name="BExZKHYORG3O8C772XPFHM1N8T80" hidden="1">#REF!</definedName>
    <definedName name="BExZKJRF2IRR57DG9CLC7MSHWNNN" hidden="1">#REF!</definedName>
    <definedName name="BExZKV5GYXO0X760SBD9TWTIQHGI" hidden="1">#REF!</definedName>
    <definedName name="BExZKZCGNEA9IPON37A91L4H4H17" hidden="1">#REF!</definedName>
    <definedName name="BExZL6E4YVXRUN7ZGF2BIGIXFR8K" hidden="1">#REF!</definedName>
    <definedName name="BExZLF2ZTA4EPN0GHO7C5O8DZ1SN" hidden="1">#REF!</definedName>
    <definedName name="BExZLGVLMKTPFXG42QYT0PO81G7F" hidden="1">#REF!</definedName>
    <definedName name="BExZLHRYQQ7BYD3VQWHVTZGYGRCT" hidden="1">#REF!</definedName>
    <definedName name="BExZLKMK7LRK14S09WLMH7MXSQXM" hidden="1">#REF!</definedName>
    <definedName name="BExZM503X0NZBS0FF22LK2RGG6GP" hidden="1">#REF!</definedName>
    <definedName name="BExZM7JVLG0W8EG5RBU915U3SKBY" hidden="1">#REF!</definedName>
    <definedName name="BExZM85FOVUFF110XMQ9O2ODSJUK" hidden="1">#REF!</definedName>
    <definedName name="BExZMF1MMTZ1TA14PZ8ASSU2CBSP" hidden="1">#REF!</definedName>
    <definedName name="BExZMH54ZU6X4KM0375X9K5VJDZN" hidden="1">#REF!</definedName>
    <definedName name="BExZMKL5YQZD7F0FUCSVFGLPFK52" hidden="1">#REF!</definedName>
    <definedName name="BExZMOC3VNZALJM71X2T6FV91GTB" hidden="1">#REF!</definedName>
    <definedName name="BExZMRHA7TTR9QKJOMONHRVY3YOF" hidden="1">#REF!</definedName>
    <definedName name="BExZMXH39OB0I43XEL3K11U3G9PM" hidden="1">#REF!</definedName>
    <definedName name="BExZMZQ3RBKDHT5GLFNLS52OSJA0" hidden="1">#REF!</definedName>
    <definedName name="BExZN2F7Y2J2L2LN5WZRG949MS4A" hidden="1">#REF!</definedName>
    <definedName name="BExZN847WUWKRYTZWG9TCQZJS3OL" hidden="1">#REF!</definedName>
    <definedName name="BExZNA2ALK6RDWFAXZQCL9TWRDCF" hidden="1">#REF!</definedName>
    <definedName name="BExZNH3VISFF4NQI11BZDP5IQ7VG" hidden="1">#REF!</definedName>
    <definedName name="BExZNJYCFYVMAOI62GB2BABK1ELE" hidden="1">#REF!</definedName>
    <definedName name="BExZNLGAA6ATMJW0Y28J4OI5W27I" hidden="1">#REF!</definedName>
    <definedName name="BExZNP7916CH3QP4VCZEULUIKKS5" hidden="1">#REF!</definedName>
    <definedName name="BExZNV707LIU6Z5H6QI6H67LHTI1" hidden="1">#REF!</definedName>
    <definedName name="BExZNVCBKB930QQ9QW7KSGOZ0V1M" hidden="1">#REF!</definedName>
    <definedName name="BExZNW8QJ18X0RSGFDWAE9ZSDX39" hidden="1">#REF!</definedName>
    <definedName name="BExZNZDWRS6Q40L8OCWFEIVI0A1O" hidden="1">#REF!</definedName>
    <definedName name="BExZOBO9NYLGVJQ31LVQ9XS2ZT4N" hidden="1">#REF!</definedName>
    <definedName name="BExZOETNB1CJ3Y2RKLI1ZK0S8Z6H" hidden="1">#REF!</definedName>
    <definedName name="BExZOREMVSK4E5VSWM838KHUB8AI" hidden="1">#REF!</definedName>
    <definedName name="BExZOVR745T5P1KS9NV2PXZPZVRG" hidden="1">#REF!</definedName>
    <definedName name="BExZOZSWGLSY2XYVRIS6VSNJDSGD" hidden="1">#REF!</definedName>
    <definedName name="BExZP7AIJKLM6C6CSUIIFAHFBNX2" hidden="1">#REF!</definedName>
    <definedName name="BExZPALCPOH27L4MUPX2RFT3F8OM" hidden="1">#REF!</definedName>
    <definedName name="BExZPQ0XY507N8FJMVPKCTK8HC9H" hidden="1">#REF!</definedName>
    <definedName name="BExZPXTHEWEN48J9E5ARSA8IGRBI" hidden="1">#REF!</definedName>
    <definedName name="BExZQ37OVBR25U32CO2YYVPZOMR5" hidden="1">#REF!</definedName>
    <definedName name="BExZQ3NT7H06VO0AR48WHZULZB93" hidden="1">#REF!</definedName>
    <definedName name="BExZQ5RCYU1R0DUT1MFN99S1C408" hidden="1">#REF!</definedName>
    <definedName name="BExZQ7PJU07SEJMDX18U9YVDC2GU" hidden="1">#REF!</definedName>
    <definedName name="BExZQAJXQ5IJ5RB71EDSPGTRO5HC" hidden="1">#REF!</definedName>
    <definedName name="BExZQBLTKPF3O4MCH6L4LE544FQB" hidden="1">#REF!</definedName>
    <definedName name="BExZQIHTGHK7OOI2Y2PN3JYBY82I" hidden="1">#REF!</definedName>
    <definedName name="BExZQJJMGU5MHQOILGXGJPAQI5XI" hidden="1">#REF!</definedName>
    <definedName name="BExZQL1M2EX5YEQBMNQKVD747N3I" hidden="1">#REF!</definedName>
    <definedName name="BExZQPDYUBJL0C1OME996KHU23N5" hidden="1">#REF!</definedName>
    <definedName name="BExZQXBYEBN28QUH1KOVW6KKA5UM" hidden="1">#REF!</definedName>
    <definedName name="BExZQZKT146WEN8FTVZ7Y5TSB8L5" hidden="1">#REF!</definedName>
    <definedName name="BExZR485AKBH93YZ08CMUC3WROED" hidden="1">#REF!</definedName>
    <definedName name="BExZR7TL98P2PPUVGIZYR5873DWW" hidden="1">#REF!</definedName>
    <definedName name="BExZRAYSYOXAM1PBW1EF6YAZ9RU3" hidden="1">#REF!</definedName>
    <definedName name="BExZRGD1603X5ACFALUUDKCD7X48" hidden="1">#REF!</definedName>
    <definedName name="BExZRMSYHFOP8FFWKKUSBHU85J81" hidden="1">#REF!</definedName>
    <definedName name="BExZRP1X6UVLN1UOLHH5VF4STP1O" hidden="1">#REF!</definedName>
    <definedName name="BExZRQ930U6OCYNV00CH5I0Q4LPE" hidden="1">#REF!</definedName>
    <definedName name="BExZRQP7JLKS45QOGATXS7MK5GUZ" hidden="1">#REF!</definedName>
    <definedName name="BExZRW8W514W8OZ72YBONYJ64GXF" hidden="1">#REF!</definedName>
    <definedName name="BExZRWJP2BUVFJPO8U8ATQEP0LZU" hidden="1">#REF!</definedName>
    <definedName name="BExZSI9USDLZAN8LI8M4YYQL24GZ" hidden="1">#REF!</definedName>
    <definedName name="BExZSLKO175YAM0RMMZH1FPXL4V2" hidden="1">#REF!</definedName>
    <definedName name="BExZSS0LA2JY4ZLJ1Z5YCMLJJZCH" hidden="1">#REF!</definedName>
    <definedName name="BExZSTNUWCRNCL22SMKXKFSLCJ0O" hidden="1">#REF!</definedName>
    <definedName name="BExZT6JSZ8CBS0SB3T07N3LMAX7M" hidden="1">#REF!</definedName>
    <definedName name="BExZTAQV2QVSZY5Y3VCCWUBSBW9P" hidden="1">#REF!</definedName>
    <definedName name="BExZTHSI2FX56PWRSNX9H5EWTZFO" hidden="1">#REF!</definedName>
    <definedName name="BExZTJL3HVBFY139H6CJHEQCT1EL" hidden="1">#REF!</definedName>
    <definedName name="BExZTLOL8OPABZI453E0KVNA1GJS" hidden="1">#REF!</definedName>
    <definedName name="BExZTOTZ9F2ZI18DZM8GW39VDF1N" hidden="1">#REF!</definedName>
    <definedName name="BExZTT6J3X0TOX0ZY6YPLUVMCW9X" hidden="1">#REF!</definedName>
    <definedName name="BExZTW6ECBRA0BBITWBQ8R93RMCL" hidden="1">#REF!</definedName>
    <definedName name="BExZU2BHYAOKSCBM3C5014ZF6IXS" hidden="1">#REF!</definedName>
    <definedName name="BExZU2RMJTXOCS0ROPMYPE6WTD87" hidden="1">#REF!</definedName>
    <definedName name="BExZUBRAHA9DNEGONEZEB2TDVFC2" hidden="1">#REF!</definedName>
    <definedName name="BExZUF7G8FENTJKH9R1XUWXM6CWD" hidden="1">#REF!</definedName>
    <definedName name="BExZUNARUJBIZ08VCAV3GEVBIR3D" hidden="1">#REF!</definedName>
    <definedName name="BExZUSZT5496UMBP4LFSLTR1GVEW" hidden="1">#REF!</definedName>
    <definedName name="BExZUT54340I38GVCV79EL116WR0" hidden="1">#REF!</definedName>
    <definedName name="BExZUXC66MK2SXPXCLD8ZSU0BMTY" hidden="1">#REF!</definedName>
    <definedName name="BExZUYDULCX65H9OZ9JHPBNKF3MI" hidden="1">#REF!</definedName>
    <definedName name="BExZV2QD5ZDK3AGDRULLA7JB46C3" hidden="1">#REF!</definedName>
    <definedName name="BExZVBQ29OM0V8XAL3HL0JIM0MMU" hidden="1">#REF!</definedName>
    <definedName name="BExZVKV2XCPCINW1KP8Q1FI6KDNG" hidden="1">#REF!</definedName>
    <definedName name="BExZVLM4T9ORS4ZWHME46U4Q103C" hidden="1">#REF!</definedName>
    <definedName name="BExZVM7OZWPPRH5YQW50EYMMIW1A" hidden="1">#REF!</definedName>
    <definedName name="BExZVMYK7BAH6AGIAEXBE1NXDZ5Z" hidden="1">#REF!</definedName>
    <definedName name="BExZVPYGX2C5OSHMZ6F0KBKZ6B1S" hidden="1">#REF!</definedName>
    <definedName name="BExZW3LHTS7PFBNTYM95N8J5AFYQ" hidden="1">#REF!</definedName>
    <definedName name="BExZW472V5ADKCFHIKAJ6D4R8MU4" hidden="1">#REF!</definedName>
    <definedName name="BExZW5UARC8W9AQNLJX2I5WQWS5F" hidden="1">#REF!</definedName>
    <definedName name="BExZW7HRGN6A9YS41KI2B2UUMJ7X" hidden="1">#REF!</definedName>
    <definedName name="BExZW8ZPNV43UXGOT98FDNIBQHZY" hidden="1">#REF!</definedName>
    <definedName name="BExZWKZ5N3RDXU8MZ8HQVYYD8O0F" hidden="1">#REF!</definedName>
    <definedName name="BExZWMBRUCPO6F4QT5FNX8JRFL7V" hidden="1">#REF!</definedName>
    <definedName name="BExZWQO5171HT1OZ6D6JZBHEW4JG" hidden="1">#REF!</definedName>
    <definedName name="BExZWSMC9T48W74GFGQCIUJ8ZPP3" hidden="1">#REF!</definedName>
    <definedName name="BExZWUF2V4HY3HI8JN9ZVPRWK1H3" hidden="1">#REF!</definedName>
    <definedName name="BExZWX45URTK9KYDJHEXL1OTZ833" hidden="1">#REF!</definedName>
    <definedName name="BExZX0EWQEZO86WDAD9A4EAEZ012" hidden="1">#REF!</definedName>
    <definedName name="BExZX2T6ZT2DZLYSDJJBPVIT5OK2" hidden="1">#REF!</definedName>
    <definedName name="BExZXOJDELULNLEH7WG0OYJT0NJ4" hidden="1">#REF!</definedName>
    <definedName name="BExZXOOTRNUK8LGEAZ8ZCFW9KXQ1" hidden="1">#REF!</definedName>
    <definedName name="BExZXT6JOXNKEDU23DKL8XZAJZIH" hidden="1">#REF!</definedName>
    <definedName name="BExZXUTYW1HWEEZ1LIX4OQWC7HL1" hidden="1">#REF!</definedName>
    <definedName name="BExZXY4NKQL9QD76YMQJ15U1C2G8" hidden="1">#REF!</definedName>
    <definedName name="BExZXYQ7U5G08FQGUIGYT14QCBOF" hidden="1">#REF!</definedName>
    <definedName name="BExZY02V77YJBMODJSWZOYCMPS5X" hidden="1">#REF!</definedName>
    <definedName name="BExZY3DEOYNIHRV56IY5LJXZK8RU" hidden="1">#REF!</definedName>
    <definedName name="BExZY49QRZIR6CA41LFA9LM6EULU" hidden="1">#REF!</definedName>
    <definedName name="BExZYTG2G7W27YATTETFDDCZ0C4U" hidden="1">#REF!</definedName>
    <definedName name="BExZYYOZMC36ROQDWLR5Z17WKHCR" hidden="1">#REF!</definedName>
    <definedName name="BExZZ2FQA9A8C7CJKMEFQ9VPSLCE" hidden="1">#REF!</definedName>
    <definedName name="BExZZ7ZGXIMA3OVYAWY3YQSK64LF" hidden="1">#REF!</definedName>
    <definedName name="BExZZ8FKEIFG203MU6SEJ69MINCD" hidden="1">#REF!</definedName>
    <definedName name="BExZZCHAVHW8C2H649KRGVQ0WVRT" hidden="1">#REF!</definedName>
    <definedName name="BExZZTK54OTLF2YB68BHGOS27GEN" hidden="1">#REF!</definedName>
    <definedName name="BExZZXB3JQQG4SIZS4MRU6NNW7HI" hidden="1">#REF!</definedName>
    <definedName name="BExZZZEMIIFKMLLV4DJKX5TB9R5V" hidden="1">#REF!</definedName>
    <definedName name="DELETE01" localSheetId="0" hidden="1">{#N/A,#N/A,FALSE,"Coversheet";#N/A,#N/A,FALSE,"QA"}</definedName>
    <definedName name="DELETE01" hidden="1">{#N/A,#N/A,FALSE,"Coversheet";#N/A,#N/A,FALSE,"QA"}</definedName>
    <definedName name="DELETE02" localSheetId="0" hidden="1">{#N/A,#N/A,FALSE,"Schedule F";#N/A,#N/A,FALSE,"Schedule G"}</definedName>
    <definedName name="DELETE02" hidden="1">{#N/A,#N/A,FALSE,"Schedule F";#N/A,#N/A,FALSE,"Schedule G"}</definedName>
    <definedName name="Delete06" hidden="1">{#N/A,#N/A,FALSE,"Coversheet";#N/A,#N/A,FALSE,"QA"}</definedName>
    <definedName name="Delete09" hidden="1">{#N/A,#N/A,FALSE,"Coversheet";#N/A,#N/A,FALSE,"QA"}</definedName>
    <definedName name="Delete1" localSheetId="0" hidden="1">{#N/A,#N/A,FALSE,"Coversheet";#N/A,#N/A,FALSE,"QA"}</definedName>
    <definedName name="Delete1" hidden="1">{#N/A,#N/A,FALSE,"Coversheet";#N/A,#N/A,FALSE,"QA"}</definedName>
    <definedName name="Delete10" hidden="1">{#N/A,#N/A,FALSE,"Schedule F";#N/A,#N/A,FALSE,"Schedule G"}</definedName>
    <definedName name="Delete21" hidden="1">{#N/A,#N/A,FALSE,"Coversheet";#N/A,#N/A,FALSE,"QA"}</definedName>
    <definedName name="DFIT" hidden="1">{#N/A,#N/A,FALSE,"Coversheet";#N/A,#N/A,FALSE,"QA"}</definedName>
    <definedName name="income_satement_ytd" hidden="1">{#N/A,#N/A,FALSE,"monthly";#N/A,#N/A,FALSE,"year to date";#N/A,#N/A,FALSE,"12_months_IS";#N/A,#N/A,FALSE,"balance sheet";#N/A,#N/A,FALSE,"op_revenues_12m";#N/A,#N/A,FALSE,"op_revenues_ytd";#N/A,#N/A,FALSE,"op_revenues_cm"}</definedName>
    <definedName name="ISytd" hidden="1">{#N/A,#N/A,FALSE,"monthly";#N/A,#N/A,FALSE,"year to date";#N/A,#N/A,FALSE,"12_months_IS";#N/A,#N/A,FALSE,"balance sheet";#N/A,#N/A,FALSE,"op_revenues_12m";#N/A,#N/A,FALSE,"op_revenues_ytd";#N/A,#N/A,FALSE,"op_revenues_cm"}</definedName>
    <definedName name="wrn.10_day._.Package." hidden="1">{#N/A,#N/A,FALSE,"Balance_Sheet";#N/A,#N/A,FALSE,"income_statement_monthly";#N/A,#N/A,FALSE,"income_statement_Quarter";#N/A,#N/A,FALSE,"income_statement_ytd";#N/A,#N/A,FALSE,"income_statement_12Months"}</definedName>
    <definedName name="wrn.Customer._.Counts._.Electric." localSheetId="0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Electric." hidden="1">{#N/A,#N/A,FALSE,"Pg 6a CustCount_Electric";#N/A,#N/A,FALSE,"QA";"monthly",#N/A,FALSE,"Elect_Cust#Avg";"Year To Date",#N/A,FALSE,"Elect_Cust#Avg";"Rollling 12 months ended",#N/A,FALSE,"Elect_Cust#Avg";"Budget Month",#N/A,FALSE,"Electric";"Budget YTD",#N/A,FALSE,"Electric";"Budget 12 months",#N/A,FALSE,"Electric"}</definedName>
    <definedName name="wrn.Customer._.Counts._.Gas." localSheetId="0" hidden="1">{#N/A,#N/A,FALSE,"Pg 6b CustCount_Gas";#N/A,#N/A,FALSE,"QA";#N/A,#N/A,FALSE,"Report";#N/A,#N/A,FALSE,"forecast"}</definedName>
    <definedName name="wrn.Customer._.Counts._.Gas." hidden="1">{#N/A,#N/A,FALSE,"Pg 6b CustCount_Gas";#N/A,#N/A,FALSE,"QA";#N/A,#N/A,FALSE,"Report";#N/A,#N/A,FALSE,"forecast"}</definedName>
    <definedName name="wrn.Fundamental." hidden="1">{#N/A,#N/A,TRUE,"CoverPage";#N/A,#N/A,TRUE,"Gas";#N/A,#N/A,TRUE,"Power";#N/A,#N/A,TRUE,"Historical DJ Mthly Prices"}</definedName>
    <definedName name="wrn.Incentive._.Overhead." localSheetId="0" hidden="1">{#N/A,#N/A,FALSE,"Coversheet";#N/A,#N/A,FALSE,"QA"}</definedName>
    <definedName name="wrn.Incentive._.Overhead." hidden="1">{#N/A,#N/A,FALSE,"Coversheet";#N/A,#N/A,FALSE,"QA"}</definedName>
    <definedName name="wrn.limit_reports." localSheetId="0" hidden="1">{#N/A,#N/A,FALSE,"Schedule F";#N/A,#N/A,FALSE,"Schedule G"}</definedName>
    <definedName name="wrn.limit_reports." hidden="1">{#N/A,#N/A,FALSE,"Schedule F";#N/A,#N/A,FALSE,"Schedule G"}</definedName>
    <definedName name="wrn.MARGIN_WO_QTR." localSheetId="0" hidden="1">{#N/A,#N/A,FALSE,"Month ";#N/A,#N/A,FALSE,"YTD";#N/A,#N/A,FALSE,"12 mo ended"}</definedName>
    <definedName name="wrn.MARGIN_WO_QTR." hidden="1">{#N/A,#N/A,FALSE,"Month ";#N/A,#N/A,FALSE,"YTD";#N/A,#N/A,FALSE,"12 mo ended"}</definedName>
    <definedName name="wrn.Municipal._.Reports." hidden="1">{#N/A,#N/A,FALSE,"Bonney Lake";#N/A,#N/A,FALSE,"Bothell";#N/A,#N/A,FALSE,"Bremerton";#N/A,#N/A,FALSE,"Carnation";#N/A,#N/A,FALSE,"Cle Elum";#N/A,#N/A,FALSE,"Clyde Hill";#N/A,#N/A,FALSE,"Coupeville";#N/A,#N/A,FALSE,"Des Moines";#N/A,#N/A,FALSE,"Enumclaw";#N/A,#N/A,FALSE,"Federal Way";#N/A,#N/A,FALSE,"Ferndale";#N/A,#N/A,FALSE,"Kent";#N/A,#N/A,FALSE,"Lacey";#N/A,#N/A,FALSE,"Mount Vernon";#N/A,#N/A,FALSE,"Oak Harbor";#N/A,#N/A,FALSE,"Redmond";#N/A,#N/A,FALSE,"Renton";#N/A,#N/A,FALSE,"Tenino"}</definedName>
    <definedName name="wrn.Small._.Tools._.Overhead." hidden="1">{#N/A,#N/A,FALSE,"2002 Small Tool OH";#N/A,#N/A,FALSE,"QA"}</definedName>
    <definedName name="wrn.VERIFY." hidden="1">{#N/A,#N/A,FALSE,"income statement verification";#N/A,#N/A,FALSE,"balance sheet verification";#N/A,#N/A,FALSE,"income statement verificati (2)";#N/A,#N/A,FALSE,"balance sheet verification (2)";#N/A,#N/A,FALSE,"income statement verificati (3)";#N/A,#N/A,FALSE,"balance sheet verification (3)"}</definedName>
    <definedName name="xx" hidden="1">{#N/A,#N/A,FALSE,"Balance_Sheet";#N/A,#N/A,FALSE,"income_statement_monthly";#N/A,#N/A,FALSE,"income_statement_Quarter";#N/A,#N/A,FALSE,"income_statement_ytd";#N/A,#N/A,FALSE,"income_statement_12Months"}</definedName>
  </definedNames>
  <calcPr calcId="145621"/>
</workbook>
</file>

<file path=xl/calcChain.xml><?xml version="1.0" encoding="utf-8"?>
<calcChain xmlns="http://schemas.openxmlformats.org/spreadsheetml/2006/main">
  <c r="C275" i="17" l="1"/>
  <c r="D275" i="17"/>
  <c r="E275" i="17"/>
  <c r="F275" i="17"/>
  <c r="B275" i="17"/>
  <c r="H324" i="17" l="1"/>
  <c r="G324" i="17"/>
  <c r="H323" i="17"/>
  <c r="G323" i="17"/>
  <c r="H320" i="17"/>
  <c r="G320" i="17"/>
  <c r="I320" i="17" s="1"/>
  <c r="H319" i="17"/>
  <c r="G319" i="17"/>
  <c r="H318" i="17"/>
  <c r="G318" i="17"/>
  <c r="H317" i="17"/>
  <c r="G317" i="17"/>
  <c r="H316" i="17"/>
  <c r="G316" i="17"/>
  <c r="I316" i="17" s="1"/>
  <c r="H315" i="17"/>
  <c r="G315" i="17"/>
  <c r="H314" i="17"/>
  <c r="G314" i="17"/>
  <c r="H313" i="17"/>
  <c r="G313" i="17"/>
  <c r="H312" i="17"/>
  <c r="G312" i="17"/>
  <c r="I312" i="17" s="1"/>
  <c r="H309" i="17"/>
  <c r="G309" i="17"/>
  <c r="H308" i="17"/>
  <c r="G308" i="17"/>
  <c r="I308" i="17" s="1"/>
  <c r="H307" i="17"/>
  <c r="I307" i="17" s="1"/>
  <c r="G307" i="17"/>
  <c r="H306" i="17"/>
  <c r="G306" i="17"/>
  <c r="H305" i="17"/>
  <c r="G305" i="17"/>
  <c r="H304" i="17"/>
  <c r="G304" i="17"/>
  <c r="I304" i="17" s="1"/>
  <c r="H303" i="17"/>
  <c r="G303" i="17"/>
  <c r="H302" i="17"/>
  <c r="G302" i="17"/>
  <c r="H301" i="17"/>
  <c r="G301" i="17"/>
  <c r="H300" i="17"/>
  <c r="G300" i="17"/>
  <c r="H299" i="17"/>
  <c r="G299" i="17"/>
  <c r="H298" i="17"/>
  <c r="G298" i="17"/>
  <c r="H297" i="17"/>
  <c r="G297" i="17"/>
  <c r="H296" i="17"/>
  <c r="G296" i="17"/>
  <c r="I296" i="17" s="1"/>
  <c r="H295" i="17"/>
  <c r="G295" i="17"/>
  <c r="H294" i="17"/>
  <c r="G294" i="17"/>
  <c r="H293" i="17"/>
  <c r="G293" i="17"/>
  <c r="H292" i="17"/>
  <c r="G292" i="17"/>
  <c r="I292" i="17" s="1"/>
  <c r="H291" i="17"/>
  <c r="G291" i="17"/>
  <c r="H290" i="17"/>
  <c r="G290" i="17"/>
  <c r="H289" i="17"/>
  <c r="G289" i="17"/>
  <c r="H288" i="17"/>
  <c r="G288" i="17"/>
  <c r="H287" i="17"/>
  <c r="G287" i="17"/>
  <c r="H286" i="17"/>
  <c r="G286" i="17"/>
  <c r="H279" i="17"/>
  <c r="G279" i="17"/>
  <c r="H278" i="17"/>
  <c r="G278" i="17"/>
  <c r="I278" i="17" s="1"/>
  <c r="H277" i="17"/>
  <c r="G277" i="17"/>
  <c r="H274" i="17"/>
  <c r="G274" i="17"/>
  <c r="I274" i="17" s="1"/>
  <c r="H273" i="17"/>
  <c r="G273" i="17"/>
  <c r="H270" i="17"/>
  <c r="G270" i="17"/>
  <c r="I270" i="17" s="1"/>
  <c r="H265" i="17"/>
  <c r="G265" i="17"/>
  <c r="H264" i="17"/>
  <c r="G264" i="17"/>
  <c r="I264" i="17" s="1"/>
  <c r="H261" i="17"/>
  <c r="G261" i="17"/>
  <c r="H260" i="17"/>
  <c r="G260" i="17"/>
  <c r="H259" i="17"/>
  <c r="G259" i="17"/>
  <c r="H258" i="17"/>
  <c r="G258" i="17"/>
  <c r="H257" i="17"/>
  <c r="G257" i="17"/>
  <c r="H256" i="17"/>
  <c r="G256" i="17"/>
  <c r="H253" i="17"/>
  <c r="G253" i="17"/>
  <c r="H250" i="17"/>
  <c r="G250" i="17"/>
  <c r="H249" i="17"/>
  <c r="G249" i="17"/>
  <c r="H248" i="17"/>
  <c r="G248" i="17"/>
  <c r="H245" i="17"/>
  <c r="G245" i="17"/>
  <c r="H244" i="17"/>
  <c r="G244" i="17"/>
  <c r="H238" i="17"/>
  <c r="G238" i="17"/>
  <c r="H237" i="17"/>
  <c r="G237" i="17"/>
  <c r="H236" i="17"/>
  <c r="G236" i="17"/>
  <c r="H235" i="17"/>
  <c r="G235" i="17"/>
  <c r="H234" i="17"/>
  <c r="G234" i="17"/>
  <c r="H233" i="17"/>
  <c r="G233" i="17"/>
  <c r="H232" i="17"/>
  <c r="G232" i="17"/>
  <c r="H231" i="17"/>
  <c r="G231" i="17"/>
  <c r="H230" i="17"/>
  <c r="G230" i="17"/>
  <c r="H229" i="17"/>
  <c r="G229" i="17"/>
  <c r="H228" i="17"/>
  <c r="G228" i="17"/>
  <c r="H227" i="17"/>
  <c r="G227" i="17"/>
  <c r="H226" i="17"/>
  <c r="G226" i="17"/>
  <c r="H223" i="17"/>
  <c r="G223" i="17"/>
  <c r="H220" i="17"/>
  <c r="G220" i="17"/>
  <c r="H219" i="17"/>
  <c r="G219" i="17"/>
  <c r="H218" i="17"/>
  <c r="G218" i="17"/>
  <c r="H217" i="17"/>
  <c r="G217" i="17"/>
  <c r="H216" i="17"/>
  <c r="G216" i="17"/>
  <c r="H215" i="17"/>
  <c r="G215" i="17"/>
  <c r="H214" i="17"/>
  <c r="G214" i="17"/>
  <c r="H211" i="17"/>
  <c r="G211" i="17"/>
  <c r="H210" i="17"/>
  <c r="G210" i="17"/>
  <c r="H209" i="17"/>
  <c r="G209" i="17"/>
  <c r="H208" i="17"/>
  <c r="G208" i="17"/>
  <c r="H207" i="17"/>
  <c r="G207" i="17"/>
  <c r="H204" i="17"/>
  <c r="G204" i="17"/>
  <c r="H203" i="17"/>
  <c r="G203" i="17"/>
  <c r="H202" i="17"/>
  <c r="G202" i="17"/>
  <c r="H201" i="17"/>
  <c r="G201" i="17"/>
  <c r="H200" i="17"/>
  <c r="G200" i="17"/>
  <c r="H199" i="17"/>
  <c r="G199" i="17"/>
  <c r="H198" i="17"/>
  <c r="G198" i="17"/>
  <c r="H197" i="17"/>
  <c r="G197" i="17"/>
  <c r="H196" i="17"/>
  <c r="G196" i="17"/>
  <c r="H195" i="17"/>
  <c r="G195" i="17"/>
  <c r="H194" i="17"/>
  <c r="G194" i="17"/>
  <c r="H193" i="17"/>
  <c r="G193" i="17"/>
  <c r="H192" i="17"/>
  <c r="G192" i="17"/>
  <c r="H191" i="17"/>
  <c r="G191" i="17"/>
  <c r="H190" i="17"/>
  <c r="G190" i="17"/>
  <c r="H189" i="17"/>
  <c r="G189" i="17"/>
  <c r="H188" i="17"/>
  <c r="G188" i="17"/>
  <c r="H187" i="17"/>
  <c r="G187" i="17"/>
  <c r="H186" i="17"/>
  <c r="G186" i="17"/>
  <c r="H185" i="17"/>
  <c r="G185" i="17"/>
  <c r="H184" i="17"/>
  <c r="G184" i="17"/>
  <c r="H183" i="17"/>
  <c r="G183" i="17"/>
  <c r="H182" i="17"/>
  <c r="G182" i="17"/>
  <c r="H181" i="17"/>
  <c r="G181" i="17"/>
  <c r="H180" i="17"/>
  <c r="G180" i="17"/>
  <c r="H179" i="17"/>
  <c r="G179" i="17"/>
  <c r="H178" i="17"/>
  <c r="G178" i="17"/>
  <c r="H177" i="17"/>
  <c r="G177" i="17"/>
  <c r="H176" i="17"/>
  <c r="G176" i="17"/>
  <c r="H175" i="17"/>
  <c r="G175" i="17"/>
  <c r="I175" i="17" s="1"/>
  <c r="H174" i="17"/>
  <c r="G174" i="17"/>
  <c r="H173" i="17"/>
  <c r="G173" i="17"/>
  <c r="H172" i="17"/>
  <c r="G172" i="17"/>
  <c r="I172" i="17" s="1"/>
  <c r="H171" i="17"/>
  <c r="G171" i="17"/>
  <c r="I171" i="17" s="1"/>
  <c r="H170" i="17"/>
  <c r="G170" i="17"/>
  <c r="H169" i="17"/>
  <c r="G169" i="17"/>
  <c r="I169" i="17" s="1"/>
  <c r="H166" i="17"/>
  <c r="G166" i="17"/>
  <c r="I166" i="17" s="1"/>
  <c r="H165" i="17"/>
  <c r="G165" i="17"/>
  <c r="H164" i="17"/>
  <c r="G164" i="17"/>
  <c r="H163" i="17"/>
  <c r="G163" i="17"/>
  <c r="H162" i="17"/>
  <c r="G162" i="17"/>
  <c r="I162" i="17" s="1"/>
  <c r="H161" i="17"/>
  <c r="G161" i="17"/>
  <c r="I161" i="17" s="1"/>
  <c r="H160" i="17"/>
  <c r="G160" i="17"/>
  <c r="H159" i="17"/>
  <c r="G159" i="17"/>
  <c r="I159" i="17" s="1"/>
  <c r="H158" i="17"/>
  <c r="G158" i="17"/>
  <c r="H157" i="17"/>
  <c r="G157" i="17"/>
  <c r="I157" i="17" s="1"/>
  <c r="H156" i="17"/>
  <c r="G156" i="17"/>
  <c r="H155" i="17"/>
  <c r="G155" i="17"/>
  <c r="I155" i="17" s="1"/>
  <c r="H154" i="17"/>
  <c r="G154" i="17"/>
  <c r="H153" i="17"/>
  <c r="G153" i="17"/>
  <c r="I153" i="17" s="1"/>
  <c r="H152" i="17"/>
  <c r="G152" i="17"/>
  <c r="H151" i="17"/>
  <c r="G151" i="17"/>
  <c r="I151" i="17" s="1"/>
  <c r="H150" i="17"/>
  <c r="G150" i="17"/>
  <c r="H149" i="17"/>
  <c r="G149" i="17"/>
  <c r="H148" i="17"/>
  <c r="G148" i="17"/>
  <c r="H147" i="17"/>
  <c r="G147" i="17"/>
  <c r="H146" i="17"/>
  <c r="G146" i="17"/>
  <c r="H145" i="17"/>
  <c r="G145" i="17"/>
  <c r="I145" i="17" s="1"/>
  <c r="H144" i="17"/>
  <c r="G144" i="17"/>
  <c r="H143" i="17"/>
  <c r="G143" i="17"/>
  <c r="I143" i="17" s="1"/>
  <c r="H142" i="17"/>
  <c r="G142" i="17"/>
  <c r="H141" i="17"/>
  <c r="G141" i="17"/>
  <c r="I141" i="17" s="1"/>
  <c r="H140" i="17"/>
  <c r="I140" i="17" s="1"/>
  <c r="G140" i="17"/>
  <c r="H139" i="17"/>
  <c r="G139" i="17"/>
  <c r="I139" i="17" s="1"/>
  <c r="H136" i="17"/>
  <c r="G136" i="17"/>
  <c r="H135" i="17"/>
  <c r="G135" i="17"/>
  <c r="I135" i="17" s="1"/>
  <c r="H134" i="17"/>
  <c r="G134" i="17"/>
  <c r="H133" i="17"/>
  <c r="G133" i="17"/>
  <c r="H132" i="17"/>
  <c r="G132" i="17"/>
  <c r="H131" i="17"/>
  <c r="G131" i="17"/>
  <c r="H130" i="17"/>
  <c r="G130" i="17"/>
  <c r="H129" i="17"/>
  <c r="G129" i="17"/>
  <c r="I129" i="17" s="1"/>
  <c r="H128" i="17"/>
  <c r="G128" i="17"/>
  <c r="H127" i="17"/>
  <c r="G127" i="17"/>
  <c r="I127" i="17" s="1"/>
  <c r="H126" i="17"/>
  <c r="G126" i="17"/>
  <c r="H125" i="17"/>
  <c r="G125" i="17"/>
  <c r="I125" i="17" s="1"/>
  <c r="H124" i="17"/>
  <c r="G124" i="17"/>
  <c r="H123" i="17"/>
  <c r="G123" i="17"/>
  <c r="I123" i="17" s="1"/>
  <c r="H122" i="17"/>
  <c r="G122" i="17"/>
  <c r="H121" i="17"/>
  <c r="G121" i="17"/>
  <c r="I121" i="17" s="1"/>
  <c r="H120" i="17"/>
  <c r="G120" i="17"/>
  <c r="H119" i="17"/>
  <c r="G119" i="17"/>
  <c r="I119" i="17" s="1"/>
  <c r="H118" i="17"/>
  <c r="G118" i="17"/>
  <c r="H117" i="17"/>
  <c r="G117" i="17"/>
  <c r="H116" i="17"/>
  <c r="G116" i="17"/>
  <c r="H115" i="17"/>
  <c r="G115" i="17"/>
  <c r="H114" i="17"/>
  <c r="G114" i="17"/>
  <c r="H113" i="17"/>
  <c r="G113" i="17"/>
  <c r="H112" i="17"/>
  <c r="G112" i="17"/>
  <c r="H111" i="17"/>
  <c r="G111" i="17"/>
  <c r="H110" i="17"/>
  <c r="G110" i="17"/>
  <c r="H109" i="17"/>
  <c r="G109" i="17"/>
  <c r="H108" i="17"/>
  <c r="G108" i="17"/>
  <c r="H107" i="17"/>
  <c r="G107" i="17"/>
  <c r="H106" i="17"/>
  <c r="G106" i="17"/>
  <c r="H105" i="17"/>
  <c r="G105" i="17"/>
  <c r="H104" i="17"/>
  <c r="G104" i="17"/>
  <c r="H103" i="17"/>
  <c r="G103" i="17"/>
  <c r="H102" i="17"/>
  <c r="G102" i="17"/>
  <c r="H101" i="17"/>
  <c r="G101" i="17"/>
  <c r="H100" i="17"/>
  <c r="G100" i="17"/>
  <c r="H99" i="17"/>
  <c r="G99" i="17"/>
  <c r="H98" i="17"/>
  <c r="G98" i="17"/>
  <c r="H97" i="17"/>
  <c r="G97" i="17"/>
  <c r="I97" i="17" s="1"/>
  <c r="H96" i="17"/>
  <c r="G96" i="17"/>
  <c r="H95" i="17"/>
  <c r="G95" i="17"/>
  <c r="H94" i="17"/>
  <c r="G94" i="17"/>
  <c r="I94" i="17" s="1"/>
  <c r="H93" i="17"/>
  <c r="G93" i="17"/>
  <c r="I93" i="17" s="1"/>
  <c r="H92" i="17"/>
  <c r="G92" i="17"/>
  <c r="H91" i="17"/>
  <c r="G91" i="17"/>
  <c r="I91" i="17" s="1"/>
  <c r="H90" i="17"/>
  <c r="G90" i="17"/>
  <c r="H89" i="17"/>
  <c r="G89" i="17"/>
  <c r="I89" i="17" s="1"/>
  <c r="H88" i="17"/>
  <c r="G88" i="17"/>
  <c r="H87" i="17"/>
  <c r="G87" i="17"/>
  <c r="I87" i="17" s="1"/>
  <c r="H86" i="17"/>
  <c r="G86" i="17"/>
  <c r="I86" i="17" s="1"/>
  <c r="H85" i="17"/>
  <c r="G85" i="17"/>
  <c r="H84" i="17"/>
  <c r="G84" i="17"/>
  <c r="H83" i="17"/>
  <c r="G83" i="17"/>
  <c r="H82" i="17"/>
  <c r="G82" i="17"/>
  <c r="I82" i="17" s="1"/>
  <c r="H81" i="17"/>
  <c r="G81" i="17"/>
  <c r="I81" i="17" s="1"/>
  <c r="H80" i="17"/>
  <c r="G80" i="17"/>
  <c r="H79" i="17"/>
  <c r="G79" i="17"/>
  <c r="I79" i="17" s="1"/>
  <c r="H78" i="17"/>
  <c r="G78" i="17"/>
  <c r="H77" i="17"/>
  <c r="G77" i="17"/>
  <c r="I77" i="17" s="1"/>
  <c r="H76" i="17"/>
  <c r="G76" i="17"/>
  <c r="H75" i="17"/>
  <c r="G75" i="17"/>
  <c r="I75" i="17" s="1"/>
  <c r="H74" i="17"/>
  <c r="G74" i="17"/>
  <c r="H73" i="17"/>
  <c r="G73" i="17"/>
  <c r="I73" i="17" s="1"/>
  <c r="H72" i="17"/>
  <c r="G72" i="17"/>
  <c r="H71" i="17"/>
  <c r="G71" i="17"/>
  <c r="I71" i="17" s="1"/>
  <c r="H70" i="17"/>
  <c r="G70" i="17"/>
  <c r="H61" i="17"/>
  <c r="G61" i="17"/>
  <c r="H58" i="17"/>
  <c r="G58" i="17"/>
  <c r="I58" i="17" s="1"/>
  <c r="H55" i="17"/>
  <c r="G55" i="17"/>
  <c r="H54" i="17"/>
  <c r="G54" i="17"/>
  <c r="I54" i="17" s="1"/>
  <c r="H53" i="17"/>
  <c r="G53" i="17"/>
  <c r="I53" i="17" s="1"/>
  <c r="H52" i="17"/>
  <c r="G52" i="17"/>
  <c r="I52" i="17" s="1"/>
  <c r="H51" i="17"/>
  <c r="G51" i="17"/>
  <c r="H50" i="17"/>
  <c r="G50" i="17"/>
  <c r="I50" i="17" s="1"/>
  <c r="H49" i="17"/>
  <c r="G49" i="17"/>
  <c r="I315" i="17" l="1"/>
  <c r="I179" i="17"/>
  <c r="I209" i="17"/>
  <c r="I229" i="17"/>
  <c r="H275" i="17"/>
  <c r="I324" i="17"/>
  <c r="I192" i="17"/>
  <c r="I196" i="17"/>
  <c r="I204" i="17"/>
  <c r="I226" i="17"/>
  <c r="I230" i="17"/>
  <c r="I234" i="17"/>
  <c r="I287" i="17"/>
  <c r="I289" i="17"/>
  <c r="I291" i="17"/>
  <c r="I297" i="17"/>
  <c r="I299" i="17"/>
  <c r="I301" i="17"/>
  <c r="I303" i="17"/>
  <c r="I305" i="17"/>
  <c r="I51" i="17"/>
  <c r="I233" i="17"/>
  <c r="I286" i="17"/>
  <c r="I319" i="17"/>
  <c r="I323" i="17"/>
  <c r="I101" i="17"/>
  <c r="I113" i="17"/>
  <c r="I186" i="17"/>
  <c r="I218" i="17"/>
  <c r="I76" i="17"/>
  <c r="I98" i="17"/>
  <c r="I102" i="17"/>
  <c r="I110" i="17"/>
  <c r="I114" i="17"/>
  <c r="I118" i="17"/>
  <c r="I126" i="17"/>
  <c r="I146" i="17"/>
  <c r="I150" i="17"/>
  <c r="I158" i="17"/>
  <c r="I165" i="17"/>
  <c r="I191" i="17"/>
  <c r="I197" i="17"/>
  <c r="I199" i="17"/>
  <c r="I201" i="17"/>
  <c r="I203" i="17"/>
  <c r="I217" i="17"/>
  <c r="I219" i="17"/>
  <c r="I223" i="17"/>
  <c r="I227" i="17"/>
  <c r="I245" i="17"/>
  <c r="I261" i="17"/>
  <c r="I313" i="17"/>
  <c r="I302" i="17"/>
  <c r="I288" i="17"/>
  <c r="I295" i="17"/>
  <c r="I277" i="17"/>
  <c r="I279" i="17"/>
  <c r="I257" i="17"/>
  <c r="I259" i="17"/>
  <c r="I253" i="17"/>
  <c r="I249" i="17"/>
  <c r="I244" i="17"/>
  <c r="I235" i="17"/>
  <c r="I237" i="17"/>
  <c r="I220" i="17"/>
  <c r="I214" i="17"/>
  <c r="I216" i="17"/>
  <c r="I210" i="17"/>
  <c r="I211" i="17"/>
  <c r="I173" i="17"/>
  <c r="I181" i="17"/>
  <c r="I183" i="17"/>
  <c r="I185" i="17"/>
  <c r="I187" i="17"/>
  <c r="I189" i="17"/>
  <c r="I202" i="17"/>
  <c r="I170" i="17"/>
  <c r="I176" i="17"/>
  <c r="I180" i="17"/>
  <c r="I188" i="17"/>
  <c r="I195" i="17"/>
  <c r="I156" i="17"/>
  <c r="I142" i="17"/>
  <c r="I149" i="17"/>
  <c r="I117" i="17"/>
  <c r="I70" i="17"/>
  <c r="I78" i="17"/>
  <c r="I85" i="17"/>
  <c r="I103" i="17"/>
  <c r="I105" i="17"/>
  <c r="I107" i="17"/>
  <c r="I109" i="17"/>
  <c r="I111" i="17"/>
  <c r="I124" i="17"/>
  <c r="I130" i="17"/>
  <c r="I134" i="17"/>
  <c r="I92" i="17"/>
  <c r="I95" i="17"/>
  <c r="I108" i="17"/>
  <c r="I133" i="17"/>
  <c r="I61" i="17"/>
  <c r="I49" i="17"/>
  <c r="I55" i="17"/>
  <c r="I314" i="17"/>
  <c r="I318" i="17"/>
  <c r="I317" i="17"/>
  <c r="I306" i="17"/>
  <c r="I294" i="17"/>
  <c r="I293" i="17"/>
  <c r="I298" i="17"/>
  <c r="I300" i="17"/>
  <c r="I309" i="17"/>
  <c r="I290" i="17"/>
  <c r="G275" i="17"/>
  <c r="I273" i="17"/>
  <c r="I275" i="17" s="1"/>
  <c r="I265" i="17"/>
  <c r="I258" i="17"/>
  <c r="I260" i="17"/>
  <c r="I256" i="17"/>
  <c r="I248" i="17"/>
  <c r="I250" i="17"/>
  <c r="I228" i="17"/>
  <c r="I232" i="17"/>
  <c r="I231" i="17"/>
  <c r="I236" i="17"/>
  <c r="I238" i="17"/>
  <c r="I215" i="17"/>
  <c r="I208" i="17"/>
  <c r="I207" i="17"/>
  <c r="I174" i="17"/>
  <c r="I190" i="17"/>
  <c r="I178" i="17"/>
  <c r="I194" i="17"/>
  <c r="I177" i="17"/>
  <c r="I182" i="17"/>
  <c r="I184" i="17"/>
  <c r="I193" i="17"/>
  <c r="I198" i="17"/>
  <c r="I200" i="17"/>
  <c r="I144" i="17"/>
  <c r="I160" i="17"/>
  <c r="I148" i="17"/>
  <c r="I164" i="17"/>
  <c r="I147" i="17"/>
  <c r="I152" i="17"/>
  <c r="I154" i="17"/>
  <c r="I163" i="17"/>
  <c r="I128" i="17"/>
  <c r="I84" i="17"/>
  <c r="I100" i="17"/>
  <c r="I116" i="17"/>
  <c r="I132" i="17"/>
  <c r="I80" i="17"/>
  <c r="I96" i="17"/>
  <c r="I112" i="17"/>
  <c r="I72" i="17"/>
  <c r="I74" i="17"/>
  <c r="I83" i="17"/>
  <c r="I88" i="17"/>
  <c r="I90" i="17"/>
  <c r="I99" i="17"/>
  <c r="I104" i="17"/>
  <c r="I106" i="17"/>
  <c r="I115" i="17"/>
  <c r="I120" i="17"/>
  <c r="I122" i="17"/>
  <c r="I131" i="17"/>
  <c r="I136" i="17"/>
  <c r="G59" i="13" l="1"/>
  <c r="F59" i="13"/>
  <c r="H59" i="13"/>
  <c r="D59" i="13" s="1"/>
  <c r="H58" i="13"/>
  <c r="D58" i="13" s="1"/>
  <c r="H53" i="13"/>
  <c r="D53" i="13" s="1"/>
  <c r="H57" i="13"/>
  <c r="D57" i="13" s="1"/>
  <c r="C57" i="13" l="1"/>
  <c r="C58" i="13"/>
  <c r="D60" i="13"/>
  <c r="C59" i="13"/>
  <c r="C60" i="13" s="1"/>
  <c r="H60" i="13"/>
  <c r="C53" i="13"/>
  <c r="C54" i="13" s="1"/>
  <c r="H49" i="13" l="1"/>
  <c r="H46" i="13"/>
  <c r="H45" i="13"/>
  <c r="H44" i="13"/>
  <c r="H41" i="13"/>
  <c r="H40" i="13"/>
  <c r="H37" i="13"/>
  <c r="H36" i="13"/>
  <c r="H35" i="13"/>
  <c r="H34" i="13"/>
  <c r="H33" i="13"/>
  <c r="H32" i="13"/>
  <c r="H31" i="13"/>
  <c r="H30" i="13"/>
  <c r="H29" i="13"/>
  <c r="H28" i="13"/>
  <c r="H27" i="13"/>
  <c r="H26" i="13"/>
  <c r="H25" i="13"/>
  <c r="H22" i="13"/>
  <c r="H21" i="13"/>
  <c r="H20" i="13"/>
  <c r="H19" i="13"/>
  <c r="H18" i="13"/>
  <c r="H17" i="13"/>
  <c r="H16" i="13"/>
  <c r="H13" i="13"/>
  <c r="H12" i="13"/>
  <c r="H11" i="13"/>
  <c r="H10" i="13"/>
  <c r="H9" i="13"/>
  <c r="C325" i="17" l="1"/>
  <c r="D325" i="17"/>
  <c r="E325" i="17"/>
  <c r="F325" i="17"/>
  <c r="G325" i="17"/>
  <c r="H325" i="17"/>
  <c r="I325" i="17"/>
  <c r="B325" i="17"/>
  <c r="C321" i="17"/>
  <c r="D321" i="17"/>
  <c r="E321" i="17"/>
  <c r="F321" i="17"/>
  <c r="G321" i="17"/>
  <c r="H321" i="17"/>
  <c r="I321" i="17"/>
  <c r="B321" i="17"/>
  <c r="C310" i="17"/>
  <c r="D310" i="17"/>
  <c r="D327" i="17" s="1"/>
  <c r="E310" i="17"/>
  <c r="E327" i="17" s="1"/>
  <c r="F310" i="17"/>
  <c r="F327" i="17" s="1"/>
  <c r="G310" i="17"/>
  <c r="H310" i="17"/>
  <c r="H327" i="17" s="1"/>
  <c r="I310" i="17"/>
  <c r="B310" i="17"/>
  <c r="B327" i="17" s="1"/>
  <c r="C280" i="17"/>
  <c r="D280" i="17"/>
  <c r="E280" i="17"/>
  <c r="F280" i="17"/>
  <c r="G280" i="17"/>
  <c r="H280" i="17"/>
  <c r="I280" i="17"/>
  <c r="B280" i="17"/>
  <c r="C271" i="17"/>
  <c r="D271" i="17"/>
  <c r="E271" i="17"/>
  <c r="F271" i="17"/>
  <c r="G271" i="17"/>
  <c r="H271" i="17"/>
  <c r="I271" i="17"/>
  <c r="B271" i="17"/>
  <c r="C266" i="17"/>
  <c r="D266" i="17"/>
  <c r="E266" i="17"/>
  <c r="F266" i="17"/>
  <c r="G266" i="17"/>
  <c r="H266" i="17"/>
  <c r="I266" i="17"/>
  <c r="B266" i="17"/>
  <c r="C262" i="17"/>
  <c r="D262" i="17"/>
  <c r="E262" i="17"/>
  <c r="F262" i="17"/>
  <c r="G262" i="17"/>
  <c r="H262" i="17"/>
  <c r="I262" i="17"/>
  <c r="B262" i="17"/>
  <c r="C254" i="17"/>
  <c r="D254" i="17"/>
  <c r="E254" i="17"/>
  <c r="F254" i="17"/>
  <c r="G254" i="17"/>
  <c r="H254" i="17"/>
  <c r="I254" i="17"/>
  <c r="B254" i="17"/>
  <c r="C251" i="17"/>
  <c r="D251" i="17"/>
  <c r="E251" i="17"/>
  <c r="F251" i="17"/>
  <c r="G251" i="17"/>
  <c r="H251" i="17"/>
  <c r="I251" i="17"/>
  <c r="B251" i="17"/>
  <c r="C246" i="17"/>
  <c r="D246" i="17"/>
  <c r="D267" i="17" s="1"/>
  <c r="E246" i="17"/>
  <c r="F246" i="17"/>
  <c r="F267" i="17" s="1"/>
  <c r="G246" i="17"/>
  <c r="H246" i="17"/>
  <c r="H267" i="17" s="1"/>
  <c r="I246" i="17"/>
  <c r="I267" i="17" s="1"/>
  <c r="B246" i="17"/>
  <c r="C239" i="17"/>
  <c r="D239" i="17"/>
  <c r="E239" i="17"/>
  <c r="F239" i="17"/>
  <c r="G239" i="17"/>
  <c r="H239" i="17"/>
  <c r="I239" i="17"/>
  <c r="B239" i="17"/>
  <c r="C224" i="17"/>
  <c r="D224" i="17"/>
  <c r="E224" i="17"/>
  <c r="F224" i="17"/>
  <c r="G224" i="17"/>
  <c r="H224" i="17"/>
  <c r="I224" i="17"/>
  <c r="B224" i="17"/>
  <c r="C221" i="17"/>
  <c r="D221" i="17"/>
  <c r="E221" i="17"/>
  <c r="F221" i="17"/>
  <c r="G221" i="17"/>
  <c r="H221" i="17"/>
  <c r="I221" i="17"/>
  <c r="B221" i="17"/>
  <c r="C212" i="17"/>
  <c r="D212" i="17"/>
  <c r="E212" i="17"/>
  <c r="F212" i="17"/>
  <c r="G212" i="17"/>
  <c r="H212" i="17"/>
  <c r="I212" i="17"/>
  <c r="B212" i="17"/>
  <c r="C205" i="17"/>
  <c r="D205" i="17"/>
  <c r="E205" i="17"/>
  <c r="F205" i="17"/>
  <c r="G205" i="17"/>
  <c r="H205" i="17"/>
  <c r="I205" i="17"/>
  <c r="B205" i="17"/>
  <c r="C167" i="17"/>
  <c r="D167" i="17"/>
  <c r="E167" i="17"/>
  <c r="F167" i="17"/>
  <c r="G167" i="17"/>
  <c r="H167" i="17"/>
  <c r="I167" i="17"/>
  <c r="B167" i="17"/>
  <c r="C137" i="17"/>
  <c r="C240" i="17" s="1"/>
  <c r="D137" i="17"/>
  <c r="E137" i="17"/>
  <c r="F137" i="17"/>
  <c r="G137" i="17"/>
  <c r="G240" i="17" s="1"/>
  <c r="H137" i="17"/>
  <c r="I137" i="17"/>
  <c r="B137" i="17"/>
  <c r="C327" i="17" l="1"/>
  <c r="E267" i="17"/>
  <c r="C267" i="17"/>
  <c r="F240" i="17"/>
  <c r="B240" i="17"/>
  <c r="I240" i="17"/>
  <c r="D240" i="17"/>
  <c r="B267" i="17"/>
  <c r="G267" i="17"/>
  <c r="E240" i="17"/>
  <c r="I327" i="17"/>
  <c r="G327" i="17"/>
  <c r="H240" i="17"/>
  <c r="H46" i="17"/>
  <c r="G46" i="17"/>
  <c r="H45" i="17"/>
  <c r="G45" i="17"/>
  <c r="C62" i="17"/>
  <c r="D62" i="17"/>
  <c r="E62" i="17"/>
  <c r="F62" i="17"/>
  <c r="G62" i="17"/>
  <c r="H62" i="17"/>
  <c r="I62" i="17"/>
  <c r="B62" i="17"/>
  <c r="C59" i="17"/>
  <c r="D59" i="17"/>
  <c r="E59" i="17"/>
  <c r="F59" i="17"/>
  <c r="G59" i="17"/>
  <c r="H59" i="17"/>
  <c r="I59" i="17"/>
  <c r="B59" i="17"/>
  <c r="C56" i="17"/>
  <c r="D56" i="17"/>
  <c r="E56" i="17"/>
  <c r="F56" i="17"/>
  <c r="G56" i="17"/>
  <c r="H56" i="17"/>
  <c r="I56" i="17"/>
  <c r="B56" i="17"/>
  <c r="C47" i="17"/>
  <c r="D47" i="17"/>
  <c r="D63" i="17" s="1"/>
  <c r="E47" i="17"/>
  <c r="E63" i="17" s="1"/>
  <c r="F47" i="17"/>
  <c r="F63" i="17" s="1"/>
  <c r="B47" i="17"/>
  <c r="G33" i="17"/>
  <c r="G27" i="17"/>
  <c r="H27" i="17"/>
  <c r="G28" i="17"/>
  <c r="H28" i="17"/>
  <c r="G29" i="17"/>
  <c r="H29" i="17"/>
  <c r="G30" i="17"/>
  <c r="H30" i="17"/>
  <c r="G31" i="17"/>
  <c r="H31" i="17"/>
  <c r="G32" i="17"/>
  <c r="H32" i="17"/>
  <c r="H33" i="17"/>
  <c r="I33" i="17" s="1"/>
  <c r="G34" i="17"/>
  <c r="H34" i="17"/>
  <c r="G35" i="17"/>
  <c r="H35" i="17"/>
  <c r="G36" i="17"/>
  <c r="H36" i="17"/>
  <c r="G37" i="17"/>
  <c r="H37" i="17"/>
  <c r="G38" i="17"/>
  <c r="H38" i="17"/>
  <c r="G39" i="17"/>
  <c r="H39" i="17"/>
  <c r="C40" i="17"/>
  <c r="D40" i="17"/>
  <c r="E40" i="17"/>
  <c r="F40" i="17"/>
  <c r="B40" i="17"/>
  <c r="H24" i="17"/>
  <c r="G24" i="17"/>
  <c r="I24" i="17" s="1"/>
  <c r="H23" i="17"/>
  <c r="G23" i="17"/>
  <c r="C25" i="17"/>
  <c r="D25" i="17"/>
  <c r="E25" i="17"/>
  <c r="F25" i="17"/>
  <c r="B25" i="17"/>
  <c r="H20" i="17"/>
  <c r="H21" i="17" s="1"/>
  <c r="G20" i="17"/>
  <c r="G21" i="17" s="1"/>
  <c r="C21" i="17"/>
  <c r="D21" i="17"/>
  <c r="E21" i="17"/>
  <c r="F21" i="17"/>
  <c r="I37" i="17" l="1"/>
  <c r="G47" i="17"/>
  <c r="I32" i="17"/>
  <c r="I28" i="17"/>
  <c r="I36" i="17"/>
  <c r="I46" i="17"/>
  <c r="C63" i="17"/>
  <c r="H47" i="17"/>
  <c r="H63" i="17" s="1"/>
  <c r="I35" i="17"/>
  <c r="I31" i="17"/>
  <c r="I29" i="17"/>
  <c r="I38" i="17"/>
  <c r="I20" i="17"/>
  <c r="I21" i="17" s="1"/>
  <c r="G63" i="17"/>
  <c r="B63" i="17"/>
  <c r="I34" i="17"/>
  <c r="I39" i="17"/>
  <c r="H40" i="17"/>
  <c r="I30" i="17"/>
  <c r="I27" i="17"/>
  <c r="G25" i="17"/>
  <c r="I23" i="17"/>
  <c r="I25" i="17" s="1"/>
  <c r="I45" i="17"/>
  <c r="I47" i="17" s="1"/>
  <c r="I63" i="17" s="1"/>
  <c r="G40" i="17"/>
  <c r="H25" i="17"/>
  <c r="I40" i="17" l="1"/>
  <c r="B21" i="17"/>
  <c r="C18" i="17"/>
  <c r="C41" i="17" s="1"/>
  <c r="C65" i="17" s="1"/>
  <c r="C282" i="17" s="1"/>
  <c r="C329" i="17" s="1"/>
  <c r="D18" i="17"/>
  <c r="D41" i="17" s="1"/>
  <c r="D65" i="17" s="1"/>
  <c r="E18" i="17"/>
  <c r="E41" i="17" s="1"/>
  <c r="E65" i="17" s="1"/>
  <c r="E282" i="17" s="1"/>
  <c r="E329" i="17" s="1"/>
  <c r="F18" i="17"/>
  <c r="F41" i="17" s="1"/>
  <c r="F65" i="17" s="1"/>
  <c r="F282" i="17" s="1"/>
  <c r="F329" i="17" s="1"/>
  <c r="B18" i="17"/>
  <c r="B41" i="17" s="1"/>
  <c r="B65" i="17" s="1"/>
  <c r="B282" i="17" s="1"/>
  <c r="B329" i="17" s="1"/>
  <c r="H17" i="17"/>
  <c r="G17" i="17"/>
  <c r="H16" i="17"/>
  <c r="G16" i="17"/>
  <c r="H15" i="17"/>
  <c r="G15" i="17"/>
  <c r="H14" i="17"/>
  <c r="G14" i="17"/>
  <c r="H13" i="17"/>
  <c r="G13" i="17"/>
  <c r="H12" i="17"/>
  <c r="G12" i="17"/>
  <c r="G18" i="17" s="1"/>
  <c r="G41" i="17" s="1"/>
  <c r="G65" i="17" s="1"/>
  <c r="G282" i="17" s="1"/>
  <c r="G329" i="17" s="1"/>
  <c r="H18" i="17" l="1"/>
  <c r="H41" i="17" s="1"/>
  <c r="H65" i="17" s="1"/>
  <c r="H282" i="17" s="1"/>
  <c r="H329" i="17" s="1"/>
  <c r="I13" i="17"/>
  <c r="D282" i="17"/>
  <c r="D329" i="17" s="1"/>
  <c r="I12" i="17"/>
  <c r="I16" i="17"/>
  <c r="I14" i="17"/>
  <c r="I15" i="17"/>
  <c r="I17" i="17"/>
  <c r="G53" i="13"/>
  <c r="F53" i="13"/>
  <c r="G58" i="13"/>
  <c r="F58" i="13"/>
  <c r="G57" i="13"/>
  <c r="F57" i="13"/>
  <c r="D49" i="13"/>
  <c r="C49" i="13"/>
  <c r="G46" i="13"/>
  <c r="D46" i="13" s="1"/>
  <c r="F46" i="13"/>
  <c r="C46" i="13" s="1"/>
  <c r="G45" i="13"/>
  <c r="D45" i="13" s="1"/>
  <c r="F45" i="13"/>
  <c r="C45" i="13" s="1"/>
  <c r="G44" i="13"/>
  <c r="D44" i="13" s="1"/>
  <c r="F44" i="13"/>
  <c r="C44" i="13" s="1"/>
  <c r="G41" i="13"/>
  <c r="D41" i="13" s="1"/>
  <c r="F41" i="13"/>
  <c r="C41" i="13" s="1"/>
  <c r="G40" i="13"/>
  <c r="D40" i="13" s="1"/>
  <c r="F40" i="13"/>
  <c r="C40" i="13" s="1"/>
  <c r="G37" i="13"/>
  <c r="D37" i="13" s="1"/>
  <c r="F37" i="13"/>
  <c r="C37" i="13" s="1"/>
  <c r="G36" i="13"/>
  <c r="D36" i="13" s="1"/>
  <c r="F36" i="13"/>
  <c r="C36" i="13" s="1"/>
  <c r="G35" i="13"/>
  <c r="D35" i="13" s="1"/>
  <c r="F35" i="13"/>
  <c r="C35" i="13" s="1"/>
  <c r="G34" i="13"/>
  <c r="D34" i="13" s="1"/>
  <c r="F34" i="13"/>
  <c r="C34" i="13" s="1"/>
  <c r="G33" i="13"/>
  <c r="D33" i="13" s="1"/>
  <c r="F33" i="13"/>
  <c r="C33" i="13" s="1"/>
  <c r="G32" i="13"/>
  <c r="D32" i="13" s="1"/>
  <c r="F32" i="13"/>
  <c r="C32" i="13" s="1"/>
  <c r="D31" i="13"/>
  <c r="C31" i="13"/>
  <c r="G30" i="13"/>
  <c r="D30" i="13" s="1"/>
  <c r="F30" i="13"/>
  <c r="C30" i="13" s="1"/>
  <c r="G29" i="13"/>
  <c r="D29" i="13" s="1"/>
  <c r="F29" i="13"/>
  <c r="C29" i="13" s="1"/>
  <c r="G28" i="13"/>
  <c r="D28" i="13" s="1"/>
  <c r="F28" i="13"/>
  <c r="C28" i="13" s="1"/>
  <c r="G27" i="13"/>
  <c r="D27" i="13" s="1"/>
  <c r="F27" i="13"/>
  <c r="C27" i="13" s="1"/>
  <c r="G26" i="13"/>
  <c r="D26" i="13" s="1"/>
  <c r="F26" i="13"/>
  <c r="C26" i="13" s="1"/>
  <c r="G25" i="13"/>
  <c r="D25" i="13" s="1"/>
  <c r="F25" i="13"/>
  <c r="C25" i="13" s="1"/>
  <c r="G22" i="13"/>
  <c r="D22" i="13" s="1"/>
  <c r="F22" i="13"/>
  <c r="C22" i="13" s="1"/>
  <c r="G21" i="13"/>
  <c r="D21" i="13" s="1"/>
  <c r="F21" i="13"/>
  <c r="C21" i="13" s="1"/>
  <c r="G20" i="13"/>
  <c r="D20" i="13" s="1"/>
  <c r="F20" i="13"/>
  <c r="C20" i="13" s="1"/>
  <c r="G19" i="13"/>
  <c r="D19" i="13" s="1"/>
  <c r="F19" i="13"/>
  <c r="C19" i="13" s="1"/>
  <c r="G18" i="13"/>
  <c r="D18" i="13" s="1"/>
  <c r="F18" i="13"/>
  <c r="C18" i="13" s="1"/>
  <c r="G17" i="13"/>
  <c r="D17" i="13" s="1"/>
  <c r="F17" i="13"/>
  <c r="C17" i="13" s="1"/>
  <c r="G16" i="13"/>
  <c r="D16" i="13" s="1"/>
  <c r="F16" i="13"/>
  <c r="C16" i="13" s="1"/>
  <c r="G12" i="13"/>
  <c r="D12" i="13" s="1"/>
  <c r="F12" i="13"/>
  <c r="C12" i="13" s="1"/>
  <c r="G11" i="13"/>
  <c r="D11" i="13" s="1"/>
  <c r="F11" i="13"/>
  <c r="C11" i="13" s="1"/>
  <c r="G10" i="13"/>
  <c r="D10" i="13" s="1"/>
  <c r="F10" i="13"/>
  <c r="C10" i="13" s="1"/>
  <c r="G9" i="13"/>
  <c r="D9" i="13" s="1"/>
  <c r="F9" i="13"/>
  <c r="C9" i="13" s="1"/>
  <c r="G13" i="13"/>
  <c r="D13" i="13" s="1"/>
  <c r="F13" i="13"/>
  <c r="C13" i="13" s="1"/>
  <c r="H70" i="13"/>
  <c r="H69" i="13"/>
  <c r="H68" i="13"/>
  <c r="H67" i="13"/>
  <c r="H66" i="13"/>
  <c r="I18" i="17" l="1"/>
  <c r="I41" i="17" s="1"/>
  <c r="I65" i="17" s="1"/>
  <c r="I282" i="17" s="1"/>
  <c r="I329" i="17" s="1"/>
  <c r="D37" i="11"/>
  <c r="C37" i="11"/>
  <c r="B37" i="11"/>
  <c r="D36" i="11"/>
  <c r="C36" i="11"/>
  <c r="B36" i="11"/>
  <c r="D35" i="11"/>
  <c r="C35" i="11"/>
  <c r="B35" i="11"/>
  <c r="C36" i="10"/>
  <c r="D34" i="11"/>
  <c r="C34" i="11"/>
  <c r="B34" i="11"/>
  <c r="D33" i="11"/>
  <c r="C33" i="11"/>
  <c r="B33" i="11"/>
  <c r="D32" i="11"/>
  <c r="C32" i="11"/>
  <c r="B32" i="11"/>
  <c r="C33" i="10"/>
  <c r="B33" i="10"/>
  <c r="D31" i="11"/>
  <c r="C31" i="11"/>
  <c r="B31" i="11"/>
  <c r="D30" i="11"/>
  <c r="C30" i="11"/>
  <c r="B30" i="11"/>
  <c r="D29" i="11"/>
  <c r="C29" i="11"/>
  <c r="B29" i="11"/>
  <c r="D28" i="11"/>
  <c r="C28" i="11"/>
  <c r="B28" i="11"/>
  <c r="C29" i="10"/>
  <c r="D27" i="11"/>
  <c r="C27" i="11"/>
  <c r="B27" i="11"/>
  <c r="D26" i="11"/>
  <c r="C26" i="11"/>
  <c r="B26" i="11"/>
  <c r="D25" i="11"/>
  <c r="C25" i="11"/>
  <c r="B25" i="11"/>
  <c r="D24" i="11"/>
  <c r="C24" i="11"/>
  <c r="B24" i="11"/>
  <c r="D23" i="11"/>
  <c r="C23" i="11"/>
  <c r="B23" i="11"/>
  <c r="D20" i="11"/>
  <c r="C20" i="11"/>
  <c r="B20" i="11"/>
  <c r="C21" i="10"/>
  <c r="D19" i="11"/>
  <c r="C19" i="11"/>
  <c r="B19" i="11"/>
  <c r="C20" i="10"/>
  <c r="B20" i="10"/>
  <c r="D18" i="11"/>
  <c r="C18" i="11"/>
  <c r="B18" i="11"/>
  <c r="D17" i="11"/>
  <c r="C17" i="11"/>
  <c r="B17" i="11"/>
  <c r="D11" i="11"/>
  <c r="C11" i="11"/>
  <c r="B11" i="11"/>
  <c r="D10" i="11"/>
  <c r="C10" i="11"/>
  <c r="B10" i="11"/>
  <c r="D9" i="11"/>
  <c r="C9" i="11"/>
  <c r="B9" i="11"/>
  <c r="C10" i="10"/>
  <c r="D8" i="11"/>
  <c r="C8" i="11"/>
  <c r="B8" i="11"/>
  <c r="A3" i="17"/>
  <c r="B35" i="10" l="1"/>
  <c r="C11" i="10"/>
  <c r="C38" i="10"/>
  <c r="B38" i="10"/>
  <c r="C18" i="10"/>
  <c r="C27" i="10"/>
  <c r="B12" i="10"/>
  <c r="B37" i="10"/>
  <c r="B11" i="10"/>
  <c r="C37" i="10"/>
  <c r="C9" i="10"/>
  <c r="B18" i="10"/>
  <c r="B28" i="10"/>
  <c r="C35" i="10"/>
  <c r="B9" i="10"/>
  <c r="C19" i="10"/>
  <c r="B26" i="10"/>
  <c r="B10" i="10"/>
  <c r="C12" i="10"/>
  <c r="B21" i="10"/>
  <c r="B24" i="10"/>
  <c r="B25" i="10"/>
  <c r="B31" i="10"/>
  <c r="B34" i="10"/>
  <c r="B30" i="10"/>
  <c r="C32" i="10"/>
  <c r="C25" i="10"/>
  <c r="C28" i="10"/>
  <c r="B19" i="10"/>
  <c r="C24" i="10"/>
  <c r="C26" i="10"/>
  <c r="C30" i="10"/>
  <c r="C31" i="10"/>
  <c r="B32" i="10"/>
  <c r="C34" i="10"/>
  <c r="B27" i="10"/>
  <c r="B29" i="10"/>
  <c r="B36" i="10"/>
  <c r="E45" i="11" l="1"/>
  <c r="E43" i="11"/>
  <c r="E44" i="11"/>
  <c r="A3" i="11" l="1"/>
  <c r="B5" i="13"/>
  <c r="A3" i="13"/>
  <c r="H54" i="13"/>
  <c r="D54" i="13"/>
  <c r="D38" i="13" l="1"/>
  <c r="C47" i="13"/>
  <c r="C23" i="13"/>
  <c r="D23" i="13"/>
  <c r="D42" i="13"/>
  <c r="C42" i="13"/>
  <c r="D47" i="13"/>
  <c r="C38" i="13"/>
  <c r="D50" i="13"/>
  <c r="H42" i="13" l="1"/>
  <c r="H47" i="13"/>
  <c r="H23" i="13"/>
  <c r="H38" i="13"/>
  <c r="C50" i="13"/>
  <c r="H50" i="13" l="1"/>
  <c r="F37" i="11" l="1"/>
  <c r="F36" i="11"/>
  <c r="F33" i="11"/>
  <c r="F29" i="11"/>
  <c r="F28" i="11"/>
  <c r="F25" i="11"/>
  <c r="F23" i="11"/>
  <c r="F35" i="11"/>
  <c r="F31" i="11"/>
  <c r="F27" i="11"/>
  <c r="F19" i="11"/>
  <c r="C21" i="11"/>
  <c r="C38" i="11" s="1"/>
  <c r="B21" i="11"/>
  <c r="F10" i="11"/>
  <c r="D12" i="11"/>
  <c r="F9" i="11"/>
  <c r="F11" i="11"/>
  <c r="C12" i="11"/>
  <c r="E12" i="11"/>
  <c r="F20" i="11"/>
  <c r="D21" i="11"/>
  <c r="E21" i="11"/>
  <c r="E38" i="11" s="1"/>
  <c r="F24" i="11"/>
  <c r="F32" i="11"/>
  <c r="F43" i="11"/>
  <c r="F44" i="11"/>
  <c r="B46" i="11"/>
  <c r="C46" i="11"/>
  <c r="D46" i="11"/>
  <c r="E46" i="11"/>
  <c r="E40" i="11" l="1"/>
  <c r="F46" i="11"/>
  <c r="E48" i="11"/>
  <c r="D38" i="11"/>
  <c r="D40" i="11" s="1"/>
  <c r="D48" i="11" s="1"/>
  <c r="F26" i="11"/>
  <c r="F30" i="11"/>
  <c r="F34" i="11"/>
  <c r="B38" i="11"/>
  <c r="F17" i="11"/>
  <c r="F18" i="11"/>
  <c r="F8" i="11"/>
  <c r="F12" i="11" s="1"/>
  <c r="B12" i="11"/>
  <c r="C40" i="11"/>
  <c r="C48" i="11" s="1"/>
  <c r="F21" i="11" l="1"/>
  <c r="F38" i="11" s="1"/>
  <c r="F40" i="11" s="1"/>
  <c r="F48" i="11" s="1"/>
  <c r="B40" i="11"/>
  <c r="B48" i="11" s="1"/>
  <c r="D38" i="10" l="1"/>
  <c r="D26" i="10"/>
  <c r="C22" i="10"/>
  <c r="D21" i="10"/>
  <c r="D20" i="10"/>
  <c r="C13" i="10"/>
  <c r="D12" i="10"/>
  <c r="D11" i="10"/>
  <c r="D9" i="10"/>
  <c r="D10" i="10"/>
  <c r="D19" i="10"/>
  <c r="D24" i="10"/>
  <c r="D27" i="10"/>
  <c r="D28" i="10"/>
  <c r="D30" i="10"/>
  <c r="D31" i="10"/>
  <c r="D32" i="10"/>
  <c r="D34" i="10"/>
  <c r="D35" i="10"/>
  <c r="D36" i="10"/>
  <c r="D25" i="10" l="1"/>
  <c r="D29" i="10"/>
  <c r="D37" i="10"/>
  <c r="C39" i="10"/>
  <c r="C41" i="10" s="1"/>
  <c r="D33" i="10"/>
  <c r="B22" i="10"/>
  <c r="B39" i="10" s="1"/>
  <c r="D18" i="10"/>
  <c r="D22" i="10" s="1"/>
  <c r="B13" i="10"/>
  <c r="D13" i="10"/>
  <c r="B41" i="10" l="1"/>
  <c r="D39" i="10"/>
  <c r="D41" i="10" s="1"/>
  <c r="D14" i="13" l="1"/>
  <c r="D62" i="13" s="1"/>
  <c r="H14" i="13"/>
  <c r="H62" i="13" s="1"/>
  <c r="C14" i="13"/>
  <c r="C62" i="13"/>
</calcChain>
</file>

<file path=xl/sharedStrings.xml><?xml version="1.0" encoding="utf-8"?>
<sst xmlns="http://schemas.openxmlformats.org/spreadsheetml/2006/main" count="510" uniqueCount="429">
  <si>
    <t>NET INCOME</t>
  </si>
  <si>
    <t>TOTAL NON-OPERATING INCOME</t>
  </si>
  <si>
    <t>9999 - EXTRAORDINARY ITEMS</t>
  </si>
  <si>
    <t>999 - INTEREST</t>
  </si>
  <si>
    <t>99 - OTHER INCOME</t>
  </si>
  <si>
    <t>NON-OPERATING INCOME</t>
  </si>
  <si>
    <t>NET OPERATING INCOME</t>
  </si>
  <si>
    <t>32 - TOTAL OPERATING REV. DEDUCT.</t>
  </si>
  <si>
    <t>31 - DEFERRED INCOME TAXES</t>
  </si>
  <si>
    <t>30 - INCOME TAXES</t>
  </si>
  <si>
    <t>29 - TAXES OTHER THAN INCOME TAXES</t>
  </si>
  <si>
    <t>27 - OTHER OPERATING EXPENSES</t>
  </si>
  <si>
    <t>26 - AMORTIZ OF PROPERTY LOSS</t>
  </si>
  <si>
    <t>25 - AMORTIZATION</t>
  </si>
  <si>
    <t>24 - DEPRECIATION</t>
  </si>
  <si>
    <t>23 - ADMIN &amp; GENERAL EXPENSE</t>
  </si>
  <si>
    <t>22 - CONSERVATION AMORTIZATION</t>
  </si>
  <si>
    <t>21 - CUSTOMER SERVICE EXPENSES</t>
  </si>
  <si>
    <t>20 - CUSTOMER ACCTS EXPENSES</t>
  </si>
  <si>
    <t>19 - DISTRIBUTION EXPENSE</t>
  </si>
  <si>
    <t>18 - TRANSMISSION EXPENSE</t>
  </si>
  <si>
    <t>17 - OTHER ENERGY SUPPLY EXPENSES</t>
  </si>
  <si>
    <t>15 - TOTAL PRODUCTION EXPENSES</t>
  </si>
  <si>
    <t>14 - RESIDENTIAL EXCHANGE</t>
  </si>
  <si>
    <t>13 -  WHEELING</t>
  </si>
  <si>
    <t>12 -  PURCHASED AND INTERCHANGED</t>
  </si>
  <si>
    <t>11 -  FUEL</t>
  </si>
  <si>
    <t>6 - TOTAL OPERATING REVENUES</t>
  </si>
  <si>
    <t>5 - OTHER OPERATING REVENUES</t>
  </si>
  <si>
    <t>4 - SALES TO OTHER UTILITIES</t>
  </si>
  <si>
    <t>3 - SALES FOR RESALE-FIRM</t>
  </si>
  <si>
    <t>2 - SALES TO CUSTOMERS</t>
  </si>
  <si>
    <t>OPERATING INCOME</t>
  </si>
  <si>
    <t>Gas</t>
  </si>
  <si>
    <t>Electric</t>
  </si>
  <si>
    <t>Common</t>
  </si>
  <si>
    <t>1 - OPERATING REVENUES</t>
  </si>
  <si>
    <t xml:space="preserve">     2 - SALES TO CUSTOMERS</t>
  </si>
  <si>
    <t xml:space="preserve">          (2) 440 - Electric Residential Sales</t>
  </si>
  <si>
    <t xml:space="preserve">          (2) 442 - Electric Commercial &amp; Industrial Sales</t>
  </si>
  <si>
    <t xml:space="preserve">          (2) 444 - Public Street &amp; Highway Lighting</t>
  </si>
  <si>
    <t xml:space="preserve">          (2) 480 - Gas Residential Sales</t>
  </si>
  <si>
    <t xml:space="preserve">          (2) 481 - Gas Commercial &amp; Industrial Sales</t>
  </si>
  <si>
    <t xml:space="preserve">          (2) 489 - Rev From Transportation Of Gas To Others</t>
  </si>
  <si>
    <t xml:space="preserve">               (2) SUBTOTAL</t>
  </si>
  <si>
    <t xml:space="preserve">     3 - SALES FOR RESALE-FIRM</t>
  </si>
  <si>
    <t xml:space="preserve">          (3) 447 - Electric Sales For Resale</t>
  </si>
  <si>
    <t xml:space="preserve">               (3) SUBTOTAL</t>
  </si>
  <si>
    <t xml:space="preserve">     4 - SALES TO OTHER UTILITIES</t>
  </si>
  <si>
    <t xml:space="preserve">          (4) 447 - Electric Sales For Resale - Sales</t>
  </si>
  <si>
    <t xml:space="preserve">          (4) 447 - Electric Sales For Resale - Purchases</t>
  </si>
  <si>
    <t xml:space="preserve">               (4) SUBTOTAL</t>
  </si>
  <si>
    <t xml:space="preserve">     5 - OTHER OPERATING REVENUES</t>
  </si>
  <si>
    <t xml:space="preserve">          (5) 412 - Lease Inc Everett Delta to NWP - Gas</t>
  </si>
  <si>
    <t xml:space="preserve">          (5) 450 - Forfeited Discounts</t>
  </si>
  <si>
    <t xml:space="preserve">          (5) 451 - Electric Misc Service Revenue</t>
  </si>
  <si>
    <t xml:space="preserve">          (5) 454 - Rent For Electric Property</t>
  </si>
  <si>
    <t xml:space="preserve">          (5) 487 - Forfeited Discounts</t>
  </si>
  <si>
    <t xml:space="preserve">          (5) 488 - Gas Misc Service Revenues</t>
  </si>
  <si>
    <t xml:space="preserve">          (5) 4894 - Gas Revenues from Storing Gas of Others</t>
  </si>
  <si>
    <t xml:space="preserve">          (5) 493 - Rent From Gas Property</t>
  </si>
  <si>
    <t xml:space="preserve">          (5) 495 - Other Gas Revenues</t>
  </si>
  <si>
    <t xml:space="preserve">               (5) SUBTOTAL</t>
  </si>
  <si>
    <t>(1) TOTAL OPERATING REVENUES</t>
  </si>
  <si>
    <t>10 - ENERGY COST</t>
  </si>
  <si>
    <t xml:space="preserve">     11 - FUEL</t>
  </si>
  <si>
    <t xml:space="preserve">          (11) 501 - Steam Operations Fuel</t>
  </si>
  <si>
    <t xml:space="preserve">          (11) 547 - Other Power Generation Oper Fuel</t>
  </si>
  <si>
    <t xml:space="preserve">               (11) SUBTOTAL</t>
  </si>
  <si>
    <t xml:space="preserve">     12 - PURCHASED AND INTERCHANGED</t>
  </si>
  <si>
    <t xml:space="preserve">          (12) 555 - Purchased Power</t>
  </si>
  <si>
    <t xml:space="preserve">          (12) 557 - Other Power Supply Expense</t>
  </si>
  <si>
    <t xml:space="preserve">          (12) 804 - Natural Gas City Gate Purchases</t>
  </si>
  <si>
    <t xml:space="preserve">          (12) 805 - Other Gas Purchases</t>
  </si>
  <si>
    <t xml:space="preserve">          (12) 8051 - Purchased Gas Cost Adjustments</t>
  </si>
  <si>
    <t xml:space="preserve">          (12) 8081 - Gas Withdrawn From Storage</t>
  </si>
  <si>
    <t xml:space="preserve">          (12) 8082 - Gas Delivered To Storage</t>
  </si>
  <si>
    <t xml:space="preserve">               (12) SUBTOTAL</t>
  </si>
  <si>
    <t xml:space="preserve">     13 - WHEELING</t>
  </si>
  <si>
    <t xml:space="preserve">          (13) 565 - Transmission Of Electricity By Others</t>
  </si>
  <si>
    <t xml:space="preserve">               (13) SUBTOTAL</t>
  </si>
  <si>
    <t xml:space="preserve">     14 - RESIDENTIAL EXCHANGE</t>
  </si>
  <si>
    <t xml:space="preserve">          (14) 555 - Purchased Power</t>
  </si>
  <si>
    <t xml:space="preserve">               (14) SUBTOTAL</t>
  </si>
  <si>
    <t>(10) TOTAL ENERGY COST</t>
  </si>
  <si>
    <t>GROSS MARGIN</t>
  </si>
  <si>
    <t>OPERATING EXPENSES</t>
  </si>
  <si>
    <t xml:space="preserve">     OPERATING AND MAINTENANCE</t>
  </si>
  <si>
    <t xml:space="preserve">          17 - OTHER ENERGY SUPPLY EXPENSES</t>
  </si>
  <si>
    <t xml:space="preserve">               (17) 500 - Steam Oper Supv &amp; Engineering</t>
  </si>
  <si>
    <t xml:space="preserve">               (17) 502 - Steam Oper Steam Expenses</t>
  </si>
  <si>
    <t xml:space="preserve">               (17) 505 - Steam Oper Electric Expense</t>
  </si>
  <si>
    <t xml:space="preserve">               (17) 506 - Steam Oper Misc Steam Power</t>
  </si>
  <si>
    <t xml:space="preserve">               (17) 507 - Steam Operations Rents</t>
  </si>
  <si>
    <t xml:space="preserve">               (17) 510 - Steam Maint Supv &amp; Engineering</t>
  </si>
  <si>
    <t xml:space="preserve">               (17) 511 - Steam Maint Structures</t>
  </si>
  <si>
    <t xml:space="preserve">               (17) 512 - Steam Maint Boiler Plant</t>
  </si>
  <si>
    <t xml:space="preserve">               (17) 513 - Steam Maint Electric Plant</t>
  </si>
  <si>
    <t xml:space="preserve">               (17) 514 - Steam Maint Misc Steam Plant</t>
  </si>
  <si>
    <t xml:space="preserve">               (17) 535 - Hydro Oper Supv &amp; Engineering</t>
  </si>
  <si>
    <t xml:space="preserve">               (17) 536 - Hydro Oper Water For Power</t>
  </si>
  <si>
    <t xml:space="preserve">               (17) 537 - Hydro Oper Hydraulic Expenses</t>
  </si>
  <si>
    <t xml:space="preserve">               (17) 538 - Hydro Oper Electric Expenses</t>
  </si>
  <si>
    <t xml:space="preserve">               (17) 539 - Hydro Oper Misc Hydraulic Exp</t>
  </si>
  <si>
    <t xml:space="preserve">               (17) 540 - Hydro Office Rents</t>
  </si>
  <si>
    <t xml:space="preserve">               (17) 541 - Hydro Maint Supv &amp; Engineering</t>
  </si>
  <si>
    <t xml:space="preserve">               (17) 542 - Hydro Maint Structures</t>
  </si>
  <si>
    <t xml:space="preserve">               (17) 543 - Hydro Maint Res. Dams &amp; Waterways</t>
  </si>
  <si>
    <t xml:space="preserve">               (17) 544 - Hydro Maint Electric Plant</t>
  </si>
  <si>
    <t xml:space="preserve">               (17) 545 - Hydro Maint Misc Hydraulic Plant</t>
  </si>
  <si>
    <t xml:space="preserve">               (17) 546 - Other Pwr Gen Oper Supv &amp; Eng</t>
  </si>
  <si>
    <t xml:space="preserve">               (17) 548 - Other Power Gen Oper Gen Exp</t>
  </si>
  <si>
    <t xml:space="preserve">               (17) 549 - Other Power Gen Oper Misc</t>
  </si>
  <si>
    <t xml:space="preserve">               (17) 550 - Other Power Gen Oper Rents</t>
  </si>
  <si>
    <t xml:space="preserve">               (17) 551 - Other Power Gen Maint Supv &amp; Eng</t>
  </si>
  <si>
    <t xml:space="preserve">               (17) 552 - Other Power Gen Maint Structures</t>
  </si>
  <si>
    <t xml:space="preserve">               (17) 553 - Other Power Gen Maint Gen &amp; Elec</t>
  </si>
  <si>
    <t xml:space="preserve">               (17) 554 - Other Power Gen Maint Misc</t>
  </si>
  <si>
    <t xml:space="preserve">               (17) 556 - System Control &amp; Load Dispatch</t>
  </si>
  <si>
    <t xml:space="preserve">               (17) 710 - Production Operations Supv &amp; Engineering</t>
  </si>
  <si>
    <t xml:space="preserve">               (17) 717 - Liquefied Petroleum Gas Expenses</t>
  </si>
  <si>
    <t xml:space="preserve">               (17) 735 - Misc Gas Production Exp</t>
  </si>
  <si>
    <t xml:space="preserve">               (17) 741 - Production Plant Maint Structures</t>
  </si>
  <si>
    <t xml:space="preserve">               (17) 742 - Production Plant Maint Prod Equip</t>
  </si>
  <si>
    <t xml:space="preserve">               (17) 8072 - Purchased Gas Expenses</t>
  </si>
  <si>
    <t xml:space="preserve">               (17) 8074 - Purchased Gas Calculation Exp</t>
  </si>
  <si>
    <t xml:space="preserve">               (17) 8075 - Purchased Gas Other Expense</t>
  </si>
  <si>
    <t xml:space="preserve">               (17) 812 - Gas Used For Other Utility Operations</t>
  </si>
  <si>
    <t xml:space="preserve">               (17) 813 - Other Gas Supply Expenses</t>
  </si>
  <si>
    <t xml:space="preserve">               (17) 814 - Undergrnd Strge - Operation Supv &amp; Eng</t>
  </si>
  <si>
    <t xml:space="preserve">               (17) 815 - Undergrnd Strge - Oper Map &amp; Records</t>
  </si>
  <si>
    <t xml:space="preserve">               (17) 816 - Undergrnd Strge - Oper Wells Expense</t>
  </si>
  <si>
    <t xml:space="preserve">               (17) 817 - Undergrnd Strge - Oper Lines Expense</t>
  </si>
  <si>
    <t xml:space="preserve">               (17) 818 - Undergrnd Strge - Oper Compressor Sta Exp</t>
  </si>
  <si>
    <t xml:space="preserve">               (17) 819 - Undergrnd Strge - Oper Compressor Sta Fuel</t>
  </si>
  <si>
    <t xml:space="preserve">               (17) 820 - Undergrnd Strge - Oper Meas &amp; Reg Sta Exp</t>
  </si>
  <si>
    <t xml:space="preserve">               (17) 821 - Undergrnd Strge - Oper Purification Exp</t>
  </si>
  <si>
    <t xml:space="preserve">               (17) 823 - Storage Gas Losses</t>
  </si>
  <si>
    <t xml:space="preserve">               (17) 824 - Undergrnd Strge - Oper Other Expenses</t>
  </si>
  <si>
    <t xml:space="preserve">               (17) 825 - Undergrnd Strge - Oper Storage Well Royalty</t>
  </si>
  <si>
    <t xml:space="preserve">               (17) 826 - Undergrnd Strge - Oper Other Storage Rents</t>
  </si>
  <si>
    <t xml:space="preserve">               (17) 830 - Undergrnd Strge - Maint Supv &amp; Engineering</t>
  </si>
  <si>
    <t xml:space="preserve">               (17) 831 - Undergrnd Strge - Maint Structures</t>
  </si>
  <si>
    <t xml:space="preserve">               (17) 832 - Undergrnd Strge - Maint Reservoirs &amp; Wells</t>
  </si>
  <si>
    <t xml:space="preserve">               (17) 833 - Undergrnd Strge - Maint Of Lines</t>
  </si>
  <si>
    <t xml:space="preserve">               (17) 834 - Undergrnd Strge - Maint Compressor Sta Equip</t>
  </si>
  <si>
    <t xml:space="preserve">               (17) 835 - Undergrnd Strge - Maint Meas &amp; Reg Sta E</t>
  </si>
  <si>
    <t xml:space="preserve">               (17) 836 - Undergrnd Strge - Maint Purification Equip</t>
  </si>
  <si>
    <t xml:space="preserve">               (17) 837 - Undergrnd Strge-Maint Other Equipment</t>
  </si>
  <si>
    <t xml:space="preserve">               (17) 841 - Operating Labor &amp; Expenses</t>
  </si>
  <si>
    <t xml:space="preserve">               (17) 8432 - Maint Struc &amp; Impro</t>
  </si>
  <si>
    <t xml:space="preserve">               (17) 8433 - Maintenance of Gas Holders</t>
  </si>
  <si>
    <t xml:space="preserve">               (17) 8436 - Maintenance of Vaporizing Equipment</t>
  </si>
  <si>
    <t xml:space="preserve">               (17) 8438 - Maint Measure &amp; Reg</t>
  </si>
  <si>
    <t xml:space="preserve">               (17) 8439 - Other Gas Maintenance</t>
  </si>
  <si>
    <t xml:space="preserve">                    (17) SUBTOTAL</t>
  </si>
  <si>
    <t xml:space="preserve">          18 - TRANSMISSION EXPENSE</t>
  </si>
  <si>
    <t xml:space="preserve">               (18) 560 - Transmission Oper Supv &amp; Engineering</t>
  </si>
  <si>
    <t xml:space="preserve">               (18) 561 - Transmission Oper Load Dispatching</t>
  </si>
  <si>
    <t xml:space="preserve">               (18) 5611 - Transmission Oper Load Dispatching</t>
  </si>
  <si>
    <t xml:space="preserve">               (18) 5612 - Load Dispatch - Monitor &amp; Oper Trans System</t>
  </si>
  <si>
    <t xml:space="preserve">               (18) 5613 - Load Dispatch - Service and Scheduling</t>
  </si>
  <si>
    <t xml:space="preserve">               (18) 5615 - Reliability Planning &amp; Standards</t>
  </si>
  <si>
    <t xml:space="preserve">               (18) 5616 - Transmission Svc Studies</t>
  </si>
  <si>
    <t xml:space="preserve">               (18) 5617 Gen Intercnct Studies</t>
  </si>
  <si>
    <t xml:space="preserve">               (18) 5618 - Reliability Planning</t>
  </si>
  <si>
    <t xml:space="preserve">               (18) 562 - Transmission Oper Station Expense</t>
  </si>
  <si>
    <t xml:space="preserve">               (18) 563 - Transmission Oper Overhead Line Exp</t>
  </si>
  <si>
    <t xml:space="preserve">               (18) 566 - Transmission Oper Misc</t>
  </si>
  <si>
    <t xml:space="preserve">               (18) 567 - Transmission Oper Rents</t>
  </si>
  <si>
    <t xml:space="preserve">               (18) 568 - Transmission Maint Supv &amp; Eng</t>
  </si>
  <si>
    <t xml:space="preserve">               (18) 569 - Transmission Maint Structures</t>
  </si>
  <si>
    <t xml:space="preserve">               (18) 5691 - Transmission Computer Hardware Maint</t>
  </si>
  <si>
    <t xml:space="preserve">               (18) 5692 - Maintenance of Computer Software</t>
  </si>
  <si>
    <t xml:space="preserve">               (18) 570 - Transmission Maint Station Equipment</t>
  </si>
  <si>
    <t xml:space="preserve">               (18) 571 - Transmission Maint Overhead Lines</t>
  </si>
  <si>
    <t xml:space="preserve">               (18) 572 - Transmission Maint Underground Lines</t>
  </si>
  <si>
    <t xml:space="preserve">               (18) 573 - Transm Maint Misc</t>
  </si>
  <si>
    <t xml:space="preserve">               (18) 850 - Transmission Oper Supv &amp; Engineering</t>
  </si>
  <si>
    <t xml:space="preserve">               (18) 856 - Transmission Oper Mains Expenses</t>
  </si>
  <si>
    <t xml:space="preserve">               (18) 857 - Transmission Oper Meas &amp; Reg Sta Exp</t>
  </si>
  <si>
    <t xml:space="preserve">               (18) 862 - Transmission Maint Structures &amp; Improvements</t>
  </si>
  <si>
    <t xml:space="preserve">               (18) 863 - Transmission Maint Supv &amp; Eng</t>
  </si>
  <si>
    <t xml:space="preserve">               (18) 865 - Transmission Maint of measur &amp; regul station equip</t>
  </si>
  <si>
    <t xml:space="preserve">               (18) 867 - Transmission Maint Other Equipment</t>
  </si>
  <si>
    <t xml:space="preserve">                    (18) SUBTOTAL</t>
  </si>
  <si>
    <t xml:space="preserve">          19 - DISTRIBUTION EXPENSE</t>
  </si>
  <si>
    <t xml:space="preserve">               (19) 580 - Distribution Oper Supv &amp; Engineering</t>
  </si>
  <si>
    <t xml:space="preserve">               (19) 581 - Distribution Oper Load Dispatching</t>
  </si>
  <si>
    <t xml:space="preserve">               (19) 582 - Distribution Oper Station Expenses</t>
  </si>
  <si>
    <t xml:space="preserve">               (19) 583 - Distribution Oper Overhead Line Exp</t>
  </si>
  <si>
    <t xml:space="preserve">               (19) 584 - Distribution Oper Underground Line Exp</t>
  </si>
  <si>
    <t xml:space="preserve">               (19) 585 - Distribution Oper St Lighting &amp; Signal</t>
  </si>
  <si>
    <t xml:space="preserve">               (19) 586 - Distribution Oper Meter Expense</t>
  </si>
  <si>
    <t xml:space="preserve">               (19) 587 - Distribution Oper Cust Installation</t>
  </si>
  <si>
    <t xml:space="preserve">               (19) 588 - Distribution Oper Misc Dist Exp</t>
  </si>
  <si>
    <t xml:space="preserve">               (19) 589 - Distribution Oper Rents</t>
  </si>
  <si>
    <t xml:space="preserve">               (19) 590 - Distribution Maint Superv &amp; Engineering</t>
  </si>
  <si>
    <t xml:space="preserve">               (19) 591 - Distribution Maint Structures</t>
  </si>
  <si>
    <t xml:space="preserve">               (19) 592 - Distribution Maint Station Equipment</t>
  </si>
  <si>
    <t xml:space="preserve">               (19) 593 - Distribution Maint Overhead Lines</t>
  </si>
  <si>
    <t xml:space="preserve">               (19) 594 - Distribution Maint Underground Lines</t>
  </si>
  <si>
    <t xml:space="preserve">               (19) 595 - Distribution Maint Line Transformers</t>
  </si>
  <si>
    <t xml:space="preserve">               (19) 596 - Distribution Maint St Lighting/Signal</t>
  </si>
  <si>
    <t xml:space="preserve">               (19) 597 - Distribution Maint Meters</t>
  </si>
  <si>
    <t xml:space="preserve">               (19) 598 - Distribution Maint Misc Dist Plant</t>
  </si>
  <si>
    <t xml:space="preserve">               (19) 870 - Distribution Oper Supv &amp; Engineering</t>
  </si>
  <si>
    <t xml:space="preserve">               (19) 871 - Distribution Oper Load Dispatching</t>
  </si>
  <si>
    <t xml:space="preserve">               (19) 874 - Distribution Oper Mains &amp; Services Exp</t>
  </si>
  <si>
    <t xml:space="preserve">               (19) 875 - Distribution Oper Meas &amp; Reg Sta Gen</t>
  </si>
  <si>
    <t xml:space="preserve">               (19) 876 - Distribution Oper Meas &amp; Reg Sta Indus</t>
  </si>
  <si>
    <t xml:space="preserve">               (19) 878 - Distribution Oper Meter &amp; House Reg</t>
  </si>
  <si>
    <t xml:space="preserve">               (19) 879 - Distribution Oper Customer Install Exp</t>
  </si>
  <si>
    <t xml:space="preserve">               (19) 880 - Distribution Oper Other Expense</t>
  </si>
  <si>
    <t xml:space="preserve">               (19) 881 - Distribution Oper Rents Expense</t>
  </si>
  <si>
    <t xml:space="preserve">               (19) 885 - Dist Maint Supv &amp; Engineering</t>
  </si>
  <si>
    <t xml:space="preserve">               (19) 886 - Maint of Facilities and Structures</t>
  </si>
  <si>
    <t xml:space="preserve">               (19) 887 - Distribution Maint Mains</t>
  </si>
  <si>
    <t xml:space="preserve">               (19) 889 - Distribution Maint Meas &amp; Reg Sta Gen</t>
  </si>
  <si>
    <t xml:space="preserve">               (19) 890 - Distribution Maint Meas &amp; Reg Sta Ind</t>
  </si>
  <si>
    <t xml:space="preserve">               (19) 892 - Distribution Maint Services</t>
  </si>
  <si>
    <t xml:space="preserve">               (19) 893 - Distribution Maint Meters &amp; House Reg</t>
  </si>
  <si>
    <t xml:space="preserve">               (19) 894 - Distribution Maint Other Equipment</t>
  </si>
  <si>
    <t xml:space="preserve">                    (19) SUBTOTAL</t>
  </si>
  <si>
    <t xml:space="preserve">          20 - CUSTOMER ACCTS EXPENSES</t>
  </si>
  <si>
    <t xml:space="preserve">               (20) 901 - Customer Accounts Supervision</t>
  </si>
  <si>
    <t xml:space="preserve">               (20) 902 - Meter Reading Expense</t>
  </si>
  <si>
    <t xml:space="preserve">               (20) 903 - Customer Records &amp; Collection Expense</t>
  </si>
  <si>
    <t xml:space="preserve">               (20) 904 - Uncollectible Accounts</t>
  </si>
  <si>
    <t xml:space="preserve">               (20) 905 - Misc. Customer Accounts Expense</t>
  </si>
  <si>
    <t xml:space="preserve">                    (20) SUBTOTAL</t>
  </si>
  <si>
    <t xml:space="preserve">          21 - CUSTOMER SERVICE EXPENSES</t>
  </si>
  <si>
    <t xml:space="preserve">               (21) 908 - Customer Assistance Expense</t>
  </si>
  <si>
    <t xml:space="preserve">               (21) 909 - Info &amp; Instructional Advertising</t>
  </si>
  <si>
    <t xml:space="preserve">               (21) 910 - Misc Cust Svc &amp; Info Expense</t>
  </si>
  <si>
    <t xml:space="preserve">               (21) 911 - Sales Supervision Exp</t>
  </si>
  <si>
    <t xml:space="preserve">               (21) 912 - Demonstration &amp; Selling Expense</t>
  </si>
  <si>
    <t xml:space="preserve">               (21) 913 - Advertising Expenses</t>
  </si>
  <si>
    <t xml:space="preserve">               (21) 916 - Misc. Sales Expense</t>
  </si>
  <si>
    <t xml:space="preserve">                    (21) SUBTOTAL</t>
  </si>
  <si>
    <t xml:space="preserve">          22 - CONSERVATION AMORTIZATION</t>
  </si>
  <si>
    <t xml:space="preserve">               (22) 908 - Customer Assistance Expense</t>
  </si>
  <si>
    <t xml:space="preserve">                    (22) SUBTOTAL</t>
  </si>
  <si>
    <t xml:space="preserve">          23 - ADMIN &amp; GENERAL EXPENSE</t>
  </si>
  <si>
    <t xml:space="preserve">               (23) 920 - A &amp; G Salaries</t>
  </si>
  <si>
    <t xml:space="preserve">               (23) 921 - Office Supplies and Expenses</t>
  </si>
  <si>
    <t xml:space="preserve">               (23) 922 - Admin Expenses Transferred</t>
  </si>
  <si>
    <t xml:space="preserve">               (23) 923 - Outside Services Employed</t>
  </si>
  <si>
    <t xml:space="preserve">               (23) 924 - Property Insurance</t>
  </si>
  <si>
    <t xml:space="preserve">               (23) 925 - Injuries &amp; Damages</t>
  </si>
  <si>
    <t xml:space="preserve">               (23) 926 - Emp Pension &amp; Benefits</t>
  </si>
  <si>
    <t xml:space="preserve">               (23) 928 - Regulatory Commission Expense</t>
  </si>
  <si>
    <t xml:space="preserve">               (23) 9301 - Gen Advertising Exp</t>
  </si>
  <si>
    <t xml:space="preserve">               (23) 9302 - Misc. General Expenses</t>
  </si>
  <si>
    <t xml:space="preserve">               (23) 931 - Rents</t>
  </si>
  <si>
    <t xml:space="preserve">               (23) 932 - Maint Of General Plant- Gas</t>
  </si>
  <si>
    <t xml:space="preserve">               (23) 935 - Maint General Plant - Electric</t>
  </si>
  <si>
    <t xml:space="preserve">                    (23) SUBTOTAL</t>
  </si>
  <si>
    <t xml:space="preserve">     TOTAL OPERATING AND MAINTENANCE</t>
  </si>
  <si>
    <t xml:space="preserve">     DEPRECIATION, DEPLETION AND AMORTIZATION</t>
  </si>
  <si>
    <t xml:space="preserve">          24 - DEPRECIATION</t>
  </si>
  <si>
    <t xml:space="preserve">               (24) 403 - Depreciation Expense</t>
  </si>
  <si>
    <t xml:space="preserve">               (24) 4031 - Depreciation Expense - FAS143</t>
  </si>
  <si>
    <t xml:space="preserve">                    (24) SUBTOTAL</t>
  </si>
  <si>
    <t xml:space="preserve">          25 - AMORTIZATION</t>
  </si>
  <si>
    <t xml:space="preserve">               (25) 404 - Amort Ltd-Term Plant</t>
  </si>
  <si>
    <t xml:space="preserve">               (25) 406 - Amortization Of Plant Acquisition Adj</t>
  </si>
  <si>
    <t xml:space="preserve">               (25) 4111 - Accretion Exp - FAS143</t>
  </si>
  <si>
    <t xml:space="preserve">                    (25) SUBTOTAL</t>
  </si>
  <si>
    <t xml:space="preserve">          26 - AMORTIZ OF PROPERTY LOSS</t>
  </si>
  <si>
    <t xml:space="preserve">               (26) 407 - Amortization Of Prop. Losses</t>
  </si>
  <si>
    <t xml:space="preserve">                    (26) SUBTOTAL</t>
  </si>
  <si>
    <t xml:space="preserve">          27 - OTHER OPERATING EXPENSES</t>
  </si>
  <si>
    <t xml:space="preserve">               (27) 4073 - Regulatory Debits</t>
  </si>
  <si>
    <t xml:space="preserve">               (27) 4074 - Regulatory Credits</t>
  </si>
  <si>
    <t xml:space="preserve">               (27) 4116 - Gains From Disposition Of Utility Plant</t>
  </si>
  <si>
    <t xml:space="preserve">               (27) 4117 - Losses From Disposition Of Utility Plant</t>
  </si>
  <si>
    <t xml:space="preserve">               (27) 4118 - Gains From Disposition Of Allowances</t>
  </si>
  <si>
    <t xml:space="preserve">               (27) 414 - Other Utility Operating Income</t>
  </si>
  <si>
    <t xml:space="preserve">                    (27) SUBTOTAL</t>
  </si>
  <si>
    <t xml:space="preserve">          28 - ASC 815</t>
  </si>
  <si>
    <t xml:space="preserve">               (28) 421 - FAS 133 Gain</t>
  </si>
  <si>
    <t xml:space="preserve">               (28) 4265 - FAS 133 Loss</t>
  </si>
  <si>
    <t xml:space="preserve">                    (28) SUBTOTAL</t>
  </si>
  <si>
    <t xml:space="preserve">     TOTAL DEPRECIATION, DEPLETION AND AMORTIZATION</t>
  </si>
  <si>
    <t xml:space="preserve">          </t>
  </si>
  <si>
    <t xml:space="preserve">     29 - TAXES OTHER THAN INCOME TAXES</t>
  </si>
  <si>
    <t xml:space="preserve">          (29) 4081 - Taxes Other-Util Income</t>
  </si>
  <si>
    <t xml:space="preserve">               (29) SUBTOTAL</t>
  </si>
  <si>
    <t xml:space="preserve">     30 - INCOME TAXES</t>
  </si>
  <si>
    <t xml:space="preserve">          (30) 4091 - Fit-Util Oper Income</t>
  </si>
  <si>
    <t xml:space="preserve">               (30) SUBTOTAL</t>
  </si>
  <si>
    <t xml:space="preserve">     31 - DEFERRED INCOME TAXES</t>
  </si>
  <si>
    <t xml:space="preserve">          (31) 4101 - Def Fit-Util Oper Income</t>
  </si>
  <si>
    <t xml:space="preserve">          (31) 4111 - Def Fit-Cr - Util Oper Income</t>
  </si>
  <si>
    <t xml:space="preserve">          (31) 4114 - Inv Tax Cr Adj-Util Operations</t>
  </si>
  <si>
    <t xml:space="preserve">               (31) SUBTOTAL</t>
  </si>
  <si>
    <t xml:space="preserve">     99 - OTHER INCOME</t>
  </si>
  <si>
    <t xml:space="preserve">          (99) 4082 - Taxes Other - Other Income</t>
  </si>
  <si>
    <t xml:space="preserve">          (99) 4092 - Fit - Other Income</t>
  </si>
  <si>
    <t xml:space="preserve">          (99) 4102 - Def Fit - Other Income</t>
  </si>
  <si>
    <t xml:space="preserve">          (99) 4112 - Provision for Deferred FIT - Credit &amp; Other Income</t>
  </si>
  <si>
    <t xml:space="preserve">          (99) 415 - Revenues From Merchandising And Jobbing</t>
  </si>
  <si>
    <t xml:space="preserve">          (99) 416 - Expenses Of Merchandising And Jobbing</t>
  </si>
  <si>
    <t xml:space="preserve">          (99) 417 - Revenues From Non-Utility Operations</t>
  </si>
  <si>
    <t xml:space="preserve">          (99) 4171 - Merger Related Costs</t>
  </si>
  <si>
    <t xml:space="preserve">          (99) 4171 - Expenses of Non-Utility Operations</t>
  </si>
  <si>
    <t xml:space="preserve">          (99) 418 - Nonoperating Rental Income</t>
  </si>
  <si>
    <t xml:space="preserve">          (99) 4181 - Equity in Earnings of Subsidiaries</t>
  </si>
  <si>
    <t xml:space="preserve">          (99) 419 - Interest And Dividend Income</t>
  </si>
  <si>
    <t xml:space="preserve">          (99) 4191 - Allowance For Other Funds Used During Construction</t>
  </si>
  <si>
    <t xml:space="preserve">          (99) 421 - Misc. Non-Operating Income</t>
  </si>
  <si>
    <t xml:space="preserve">          (99) 4211 - Gain On Disposition Of Property</t>
  </si>
  <si>
    <t xml:space="preserve">          (99) 4212 - Loss On Disposition Of Property</t>
  </si>
  <si>
    <t xml:space="preserve">          (99) 4213 - Misc. Non-Op Income - AFUDC(WUTC)</t>
  </si>
  <si>
    <t xml:space="preserve">          (99) 4214 - Misc. Non-Op Income - AFUCE</t>
  </si>
  <si>
    <t xml:space="preserve">          (99) 425 - Miscellaneous Amortization</t>
  </si>
  <si>
    <t xml:space="preserve">          (99) 4261 - Donations</t>
  </si>
  <si>
    <t xml:space="preserve">          (99) 4262 - Life Insurance</t>
  </si>
  <si>
    <t xml:space="preserve">          (99) 4263 - Penalties</t>
  </si>
  <si>
    <t xml:space="preserve">          (99) 4264 - Expenses For Civic &amp; Political Activities</t>
  </si>
  <si>
    <t xml:space="preserve">          (99) 4265 - Other Deductions</t>
  </si>
  <si>
    <t xml:space="preserve">               (99) SUBTOTAL</t>
  </si>
  <si>
    <t xml:space="preserve">     999 - INTEREST</t>
  </si>
  <si>
    <t xml:space="preserve">          (999) 427 - Interest On Long Term Debt</t>
  </si>
  <si>
    <t xml:space="preserve">          (999) 4271 - Interest on Preferred Stock</t>
  </si>
  <si>
    <t xml:space="preserve">          (999) 428 - Amortization Of Debt Discount &amp; Expenses</t>
  </si>
  <si>
    <t xml:space="preserve">          (999) 4281 - Amortization Of Loss On Required Debt</t>
  </si>
  <si>
    <t xml:space="preserve">          (999) 429 - Amortization Of Premium On Debt-Cr</t>
  </si>
  <si>
    <t xml:space="preserve">          (999) 4291 - Amortization Gain On Reacquired Debt</t>
  </si>
  <si>
    <t xml:space="preserve">          (999) 430 - Int on Debt to Assoc. Companies</t>
  </si>
  <si>
    <t xml:space="preserve">          (999) 431 - Other Interest Expense</t>
  </si>
  <si>
    <t xml:space="preserve">          (999) 432 - Allowances For Borrowed Funds</t>
  </si>
  <si>
    <t xml:space="preserve">               (999) SUBTOTAL</t>
  </si>
  <si>
    <t xml:space="preserve">     9999 - EXTRAORDINARY ITEMS</t>
  </si>
  <si>
    <t xml:space="preserve">          (9999) 4111 - Def Fit-Cr - Util Oper Income</t>
  </si>
  <si>
    <t xml:space="preserve">          (9999) 435 - Extraordinary Deductions</t>
  </si>
  <si>
    <t xml:space="preserve">               (9999) SUBTOTAL</t>
  </si>
  <si>
    <t>Total</t>
  </si>
  <si>
    <t>(29) 4081 - Taxes Other-Util Income</t>
  </si>
  <si>
    <t>28 - ASC 815</t>
  </si>
  <si>
    <t>16</t>
  </si>
  <si>
    <r>
      <t>10 -</t>
    </r>
    <r>
      <rPr>
        <b/>
        <sz val="10"/>
        <rFont val="Arial"/>
        <family val="2"/>
      </rPr>
      <t xml:space="preserve"> POWER COSTS:</t>
    </r>
  </si>
  <si>
    <t>9</t>
  </si>
  <si>
    <r>
      <t xml:space="preserve">8 - </t>
    </r>
    <r>
      <rPr>
        <b/>
        <sz val="10"/>
        <rFont val="Arial"/>
        <family val="2"/>
      </rPr>
      <t>OPERATING REVENUE DEDUCTIONS:</t>
    </r>
  </si>
  <si>
    <t xml:space="preserve">7  </t>
  </si>
  <si>
    <r>
      <t>1 -</t>
    </r>
    <r>
      <rPr>
        <b/>
        <sz val="10"/>
        <rFont val="Arial"/>
        <family val="2"/>
      </rPr>
      <t xml:space="preserve"> OPERATING REVENUES:</t>
    </r>
  </si>
  <si>
    <t>Total Amount</t>
  </si>
  <si>
    <t>PERIODIC ALLOCATED RESULTS OF OPERATIONS</t>
  </si>
  <si>
    <t>PUGET SOUND ENERGY</t>
  </si>
  <si>
    <t>Energy N/A</t>
  </si>
  <si>
    <t>ACTUAL RESULTS OF OPERATIONS</t>
  </si>
  <si>
    <t>Gas Alloc</t>
  </si>
  <si>
    <t>Electric Allloc</t>
  </si>
  <si>
    <t>Gas Common</t>
  </si>
  <si>
    <t>Electric Common</t>
  </si>
  <si>
    <t xml:space="preserve">Gas </t>
  </si>
  <si>
    <t>Account Description</t>
  </si>
  <si>
    <t>INCOME STATEMENT DETAIL</t>
  </si>
  <si>
    <t>ALLOCATION OF COMMON CHARGES</t>
  </si>
  <si>
    <t>FERC Account and Description</t>
  </si>
  <si>
    <t>Allocated Electric</t>
  </si>
  <si>
    <t>Allocated Gas</t>
  </si>
  <si>
    <t>(20) 901 - Customer Accounts Supervision</t>
  </si>
  <si>
    <t/>
  </si>
  <si>
    <t>(20) 902 - Meter Reading Expense</t>
  </si>
  <si>
    <t>(20) 903 - Customer Records &amp; Collection Expense</t>
  </si>
  <si>
    <t>(20) 905 - Misc. Customer Accounts Expense</t>
  </si>
  <si>
    <t>SUBTOTAL</t>
  </si>
  <si>
    <t>(21) 908 - Customer Assistance Expense</t>
  </si>
  <si>
    <t>(21) 909 - Info &amp; Instructional Advertising</t>
  </si>
  <si>
    <t>(21) 910 - Misc Cust Svc &amp; Info Expense</t>
  </si>
  <si>
    <t>(21) 911 - Sales Supervision Exp</t>
  </si>
  <si>
    <t>(21) 912 - Demonstration &amp; Selling Expense</t>
  </si>
  <si>
    <t>(21) 913 - Advertising Expense</t>
  </si>
  <si>
    <t>(21) 916 - Misc. Sales Expense</t>
  </si>
  <si>
    <t>(23) 920 - A &amp; G Salaries</t>
  </si>
  <si>
    <t>(23) 921 - Office Supplies and Expenses</t>
  </si>
  <si>
    <t>(23) 922 - Admin Expenses Transferred</t>
  </si>
  <si>
    <t>(23) 923 - Outside Services Employed</t>
  </si>
  <si>
    <t>(23) 924 - Property Insurance</t>
  </si>
  <si>
    <t>(23) 925 - Injuries &amp; Damages</t>
  </si>
  <si>
    <t>(23) 926 - Emp Pension &amp; Benefits</t>
  </si>
  <si>
    <t>(23) 928 - Regulatory Commission Expense</t>
  </si>
  <si>
    <t>(23) 9301 - Gen Advertising Exp</t>
  </si>
  <si>
    <t>(23) 9302 - Misc. General Expenses</t>
  </si>
  <si>
    <t>(23) 931 - Rents</t>
  </si>
  <si>
    <t>(23) 932 - Maint Of General Plant- Gas</t>
  </si>
  <si>
    <t>(23) 935 - Maint General Plant - Electric</t>
  </si>
  <si>
    <t>24 - DEPRECIATION/AMORTIZATION</t>
  </si>
  <si>
    <t>(24) 403 - Depreciation Expense</t>
  </si>
  <si>
    <t>(24) 4031 - Depreciation Expense - ASC 815</t>
  </si>
  <si>
    <t>(25) 404 - Amort Ltd-Term Plant</t>
  </si>
  <si>
    <t>(25) 406 - Amortization Of Plant Acquisition Adj</t>
  </si>
  <si>
    <t>(25) 4111 - Accretion Exp - FAS143</t>
  </si>
  <si>
    <t>29 -TAXES OTHER THAN INCOME TAXES</t>
  </si>
  <si>
    <t xml:space="preserve">30 - INCOME TAXES </t>
  </si>
  <si>
    <t>(30) 4091 -  Fit-Util Oper Income</t>
  </si>
  <si>
    <t xml:space="preserve">31 - DEFERRED INCOME TAXES </t>
  </si>
  <si>
    <t>(31) 4101 - Def Fit-Util Oper Income</t>
  </si>
  <si>
    <t>(31) 4111 - Def Fit-Cr - Util Oper Income</t>
  </si>
  <si>
    <t>GRAND TOTAL</t>
  </si>
  <si>
    <r>
      <t xml:space="preserve"> </t>
    </r>
    <r>
      <rPr>
        <u/>
        <sz val="10"/>
        <rFont val="Arial"/>
        <family val="2"/>
      </rPr>
      <t>Allocation Method</t>
    </r>
  </si>
  <si>
    <t>12 Month Average number of Customers</t>
  </si>
  <si>
    <t>Joint Meter Reading Customers</t>
  </si>
  <si>
    <t>Non-Production Plant</t>
  </si>
  <si>
    <t>4-Factor Allocator</t>
  </si>
  <si>
    <t>Direct Labor</t>
  </si>
  <si>
    <t xml:space="preserve">          (5) 456 - Other Electric Revenues</t>
  </si>
  <si>
    <t xml:space="preserve">          (5) 456.1 - Other Electric Revenues - Transmission</t>
  </si>
  <si>
    <t>(20) 904 - Uncollectible Accounts</t>
  </si>
  <si>
    <t>Allocation Method   [1]</t>
  </si>
  <si>
    <t>Share (Allocated Electric / Common)</t>
  </si>
  <si>
    <t>Share (Allocated Gas / Common)</t>
  </si>
  <si>
    <t>(Spread is based on allocation factors developed for the 12 ME 12/31/2017)</t>
  </si>
  <si>
    <t xml:space="preserve">          (5) 449.1 - Provision for rate refunds E</t>
  </si>
  <si>
    <t xml:space="preserve">          (5)  496 - Provision for rate refunds G</t>
  </si>
  <si>
    <t xml:space="preserve">               (17) 8441 - Gas LNG Oper Sup &amp; Eng</t>
  </si>
  <si>
    <t>(31) 4114 - Inv Tax Cr Adj-Util Operations</t>
  </si>
  <si>
    <t>FOR THE MONTH ENDED DECEMBER 31, 2018</t>
  </si>
  <si>
    <t xml:space="preserve">Shaded Information is Designated as Confidential </t>
  </si>
  <si>
    <t>per WAC 480-07-160</t>
  </si>
  <si>
    <t xml:space="preserve"> </t>
  </si>
  <si>
    <t>5 (Note 1)</t>
  </si>
  <si>
    <t>4 (Note 1)</t>
  </si>
  <si>
    <t>(Note 1) System allocations are performed for all common costs using the allocation factors shown above.  For the indicated common costs, the system allocation is</t>
  </si>
  <si>
    <t>performed by using the allocation factor for the underlying FERC account from which the common costs originate.  For instance, common employee benefits are allocated</t>
  </si>
  <si>
    <t>based on the allocation factor from the originating FERC account (i.e. FERC 920 vs. FERC 903) and then the amounts are aggregated after allocation.  This results in a</t>
  </si>
  <si>
    <t>blended allocation factor when compared to the independently calculated allocation factors from the above table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#,##0_);[Red]\(#,##0\);&quot; &quot;"/>
    <numFmt numFmtId="165" formatCode="________@"/>
    <numFmt numFmtId="166" formatCode="_(* #,##0_);_(* \(#,##0\);_(* &quot;-&quot;??_);_(@_)"/>
    <numFmt numFmtId="167" formatCode="__@"/>
    <numFmt numFmtId="168" formatCode="_(&quot;$&quot;* #,##0_);_(&quot;$&quot;* \(#,##0\);_(&quot;$&quot;* &quot;-&quot;??_);_(@_)"/>
    <numFmt numFmtId="169" formatCode="0.0%"/>
    <numFmt numFmtId="170" formatCode="0.000000"/>
    <numFmt numFmtId="171" formatCode="_(* #,##0.00000_);_(* \(#,##0.00000\);_(* &quot;-&quot;??_);_(@_)"/>
    <numFmt numFmtId="172" formatCode="0.0000000"/>
    <numFmt numFmtId="173" formatCode="0000"/>
    <numFmt numFmtId="174" formatCode="000000"/>
    <numFmt numFmtId="175" formatCode="d\.mmm\.yy"/>
    <numFmt numFmtId="176" formatCode="#."/>
    <numFmt numFmtId="177" formatCode="_(* ###0_);_(* \(###0\);_(* &quot;-&quot;_);_(@_)"/>
    <numFmt numFmtId="178" formatCode="_(&quot;$&quot;* #,##0.0_);_(&quot;$&quot;* \(#,##0.0\);_(&quot;$&quot;* &quot;-&quot;??_);_(@_)"/>
    <numFmt numFmtId="179" formatCode="&quot;$&quot;#,##0;\-&quot;$&quot;#,##0"/>
    <numFmt numFmtId="180" formatCode="0.00_)"/>
    <numFmt numFmtId="181" formatCode="mmmm\ d\,\ yyyy"/>
    <numFmt numFmtId="182" formatCode="_(&quot;$&quot;* #,##0.0000_);_(&quot;$&quot;* \(#,##0.0000\);_(&quot;$&quot;* &quot;-&quot;????_);_(@_)"/>
    <numFmt numFmtId="183" formatCode="_(* #,##0.0_);_(* \(#,##0.0\);_(* &quot;-&quot;_);_(@_)"/>
    <numFmt numFmtId="184" formatCode="&quot;$&quot;#,##0.00"/>
    <numFmt numFmtId="185" formatCode="_([$€-2]* #,##0.00_);_([$€-2]* \(#,##0.00\);_([$€-2]* &quot;-&quot;??_)"/>
    <numFmt numFmtId="186" formatCode="00000"/>
    <numFmt numFmtId="187" formatCode="0.00000"/>
    <numFmt numFmtId="188" formatCode="###,000"/>
  </numFmts>
  <fonts count="120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name val="Arial"/>
      <family val="2"/>
    </font>
    <font>
      <sz val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b/>
      <i/>
      <sz val="10"/>
      <name val="Arial"/>
      <family val="2"/>
    </font>
    <font>
      <b/>
      <u val="singleAccounting"/>
      <sz val="10"/>
      <name val="Arial"/>
      <family val="2"/>
    </font>
    <font>
      <b/>
      <sz val="9"/>
      <color theme="1"/>
      <name val="Arial"/>
      <family val="2"/>
    </font>
    <font>
      <sz val="9"/>
      <color theme="1"/>
      <name val="Arial"/>
      <family val="2"/>
    </font>
    <font>
      <i/>
      <sz val="9"/>
      <color theme="1"/>
      <name val="Arial"/>
      <family val="2"/>
    </font>
    <font>
      <b/>
      <sz val="9"/>
      <name val="Arial"/>
      <family val="2"/>
    </font>
    <font>
      <b/>
      <i/>
      <sz val="9"/>
      <color theme="1"/>
      <name val="Arial"/>
      <family val="2"/>
    </font>
    <font>
      <sz val="9"/>
      <name val="Arial"/>
      <family val="2"/>
    </font>
    <font>
      <u/>
      <sz val="10"/>
      <name val="Arial"/>
      <family val="2"/>
    </font>
    <font>
      <sz val="6"/>
      <name val="Arial"/>
      <family val="2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name val="Arial"/>
      <family val="2"/>
    </font>
    <font>
      <sz val="12"/>
      <name val="Times New Roman"/>
      <family val="1"/>
    </font>
    <font>
      <sz val="8"/>
      <name val="Antique Olive"/>
      <family val="2"/>
    </font>
    <font>
      <sz val="8"/>
      <name val="Geneva"/>
      <family val="2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0"/>
      <color indexed="8"/>
      <name val="MS Sans Serif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sz val="8"/>
      <name val="Helv"/>
    </font>
    <font>
      <sz val="10"/>
      <name val="MS Sans Serif"/>
      <family val="2"/>
    </font>
    <font>
      <sz val="11"/>
      <name val="Arial"/>
      <family val="2"/>
    </font>
    <font>
      <sz val="12"/>
      <color indexed="24"/>
      <name val="Arial"/>
      <family val="2"/>
    </font>
    <font>
      <sz val="10"/>
      <name val="Helv"/>
    </font>
    <font>
      <sz val="12"/>
      <name val="Times"/>
      <family val="1"/>
    </font>
    <font>
      <sz val="1"/>
      <color indexed="16"/>
      <name val="Courier"/>
      <family val="3"/>
    </font>
    <font>
      <sz val="10"/>
      <name val="MS Serif"/>
      <family val="1"/>
    </font>
    <font>
      <sz val="10"/>
      <name val="Courier"/>
      <family val="3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0"/>
      <color indexed="12"/>
      <name val="Arial"/>
      <family val="2"/>
    </font>
    <font>
      <b/>
      <sz val="12"/>
      <color indexed="20"/>
      <name val="Arial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b/>
      <i/>
      <sz val="16"/>
      <name val="Helv"/>
    </font>
    <font>
      <b/>
      <sz val="10"/>
      <name val="MS Sans Serif"/>
      <family val="2"/>
    </font>
    <font>
      <sz val="12"/>
      <color indexed="10"/>
      <name val="Arial"/>
      <family val="2"/>
    </font>
    <font>
      <sz val="12"/>
      <color indexed="10"/>
      <name val="Times"/>
      <family val="1"/>
    </font>
    <font>
      <i/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8"/>
      <color indexed="8"/>
      <name val="Helv"/>
    </font>
    <font>
      <b/>
      <sz val="8"/>
      <name val="Times New Roman"/>
      <family val="1"/>
    </font>
    <font>
      <b/>
      <sz val="10"/>
      <color indexed="10"/>
      <name val="Arial"/>
      <family val="2"/>
    </font>
    <font>
      <b/>
      <sz val="18"/>
      <color indexed="56"/>
      <name val="Cambria"/>
      <family val="2"/>
    </font>
    <font>
      <b/>
      <sz val="12"/>
      <color indexed="56"/>
      <name val="Arial"/>
      <family val="2"/>
    </font>
    <font>
      <b/>
      <sz val="14"/>
      <color indexed="56"/>
      <name val="Arial"/>
      <family val="2"/>
    </font>
    <font>
      <sz val="11"/>
      <color indexed="10"/>
      <name val="Calibri"/>
      <family val="2"/>
    </font>
    <font>
      <b/>
      <sz val="11"/>
      <color indexed="10"/>
      <name val="Calibri"/>
      <family val="2"/>
    </font>
    <font>
      <sz val="11"/>
      <name val="univers (E1)"/>
    </font>
    <font>
      <sz val="10"/>
      <color indexed="24"/>
      <name val="Arial"/>
      <family val="2"/>
    </font>
    <font>
      <sz val="11"/>
      <color indexed="19"/>
      <name val="Calibri"/>
      <family val="2"/>
    </font>
    <font>
      <b/>
      <sz val="24"/>
      <name val="Arial"/>
      <family val="2"/>
    </font>
    <font>
      <sz val="8"/>
      <color rgb="FF000000"/>
      <name val="Arial"/>
      <family val="2"/>
    </font>
    <font>
      <sz val="8"/>
      <color rgb="FF1F497D"/>
      <name val="Verdana"/>
      <family val="2"/>
    </font>
    <font>
      <b/>
      <sz val="8"/>
      <color rgb="FF1F497D"/>
      <name val="Verdana"/>
      <family val="2"/>
    </font>
    <font>
      <sz val="8"/>
      <color rgb="FF000000"/>
      <name val="Verdana"/>
      <family val="2"/>
    </font>
    <font>
      <i/>
      <sz val="8"/>
      <color rgb="FF000000"/>
      <name val="Verdana"/>
      <family val="2"/>
    </font>
    <font>
      <b/>
      <i/>
      <sz val="8"/>
      <color rgb="FF000000"/>
      <name val="Verdana"/>
      <family val="2"/>
    </font>
    <font>
      <b/>
      <sz val="8"/>
      <color rgb="FF00CC00"/>
      <name val="Verdana"/>
      <family val="2"/>
    </font>
    <font>
      <b/>
      <sz val="8"/>
      <color rgb="FF33CC33"/>
      <name val="Verdana"/>
      <family val="2"/>
    </font>
    <font>
      <b/>
      <sz val="8"/>
      <color rgb="FFFF9900"/>
      <name val="Verdana"/>
      <family val="2"/>
    </font>
    <font>
      <b/>
      <sz val="8"/>
      <color rgb="FFFF0000"/>
      <name val="Verdana"/>
      <family val="2"/>
    </font>
    <font>
      <sz val="10"/>
      <color rgb="FFFF0000"/>
      <name val="Arial"/>
      <family val="2"/>
    </font>
  </fonts>
  <fills count="146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10"/>
        <bgColor indexed="64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4"/>
        <bgColor indexed="4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15"/>
        <bgColor indexed="15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64"/>
      </patternFill>
    </fill>
    <fill>
      <patternFill patternType="solid">
        <fgColor indexed="41"/>
        <bgColor indexed="64"/>
      </patternFill>
    </fill>
    <fill>
      <patternFill patternType="mediumGray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gray0625">
        <fgColor indexed="8"/>
      </patternFill>
    </fill>
    <fill>
      <patternFill patternType="gray125">
        <fgColor indexed="8"/>
      </patternFill>
    </fill>
    <fill>
      <patternFill patternType="solid">
        <fgColor indexed="56"/>
      </patternFill>
    </fill>
    <fill>
      <patternFill patternType="solid">
        <fgColor indexed="13"/>
        <bgColor indexed="64"/>
      </patternFill>
    </fill>
    <fill>
      <patternFill patternType="solid">
        <fgColor rgb="FFDBE5F1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B7CFE8"/>
        <bgColor rgb="FF000000"/>
      </patternFill>
    </fill>
    <fill>
      <patternFill patternType="solid">
        <fgColor rgb="FFC3D6EB"/>
        <bgColor rgb="FF000000"/>
      </patternFill>
    </fill>
    <fill>
      <patternFill patternType="solid">
        <fgColor rgb="FFDBE5F2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theme="0" tint="-0.14999847407452621"/>
        <bgColor indexed="64"/>
      </patternFill>
    </fill>
  </fills>
  <borders count="102">
    <border>
      <left/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hair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/>
      <bottom style="thin">
        <color indexed="64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/>
      <top/>
      <bottom style="thick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/>
      <top/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 style="thick">
        <color rgb="FFFFFF00"/>
      </left>
      <right/>
      <top style="double">
        <color indexed="64"/>
      </top>
      <bottom/>
      <diagonal/>
    </border>
    <border>
      <left/>
      <right style="thick">
        <color rgb="FFFFFF00"/>
      </right>
      <top style="double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n">
        <color indexed="64"/>
      </right>
      <top/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</borders>
  <cellStyleXfs count="6997">
    <xf numFmtId="0" fontId="0" fillId="0" borderId="0"/>
    <xf numFmtId="4" fontId="4" fillId="4" borderId="18" applyNumberFormat="0" applyProtection="0">
      <alignment horizontal="left" vertical="center" indent="1"/>
    </xf>
    <xf numFmtId="4" fontId="4" fillId="4" borderId="18" applyNumberFormat="0" applyProtection="0">
      <alignment horizontal="left" vertical="center" indent="1"/>
    </xf>
    <xf numFmtId="4" fontId="4" fillId="5" borderId="18" applyNumberFormat="0" applyProtection="0">
      <alignment horizontal="left" vertical="center" indent="1"/>
    </xf>
    <xf numFmtId="0" fontId="4" fillId="3" borderId="18" applyNumberFormat="0" applyProtection="0">
      <alignment horizontal="left" vertical="center" indent="1"/>
    </xf>
    <xf numFmtId="4" fontId="4" fillId="0" borderId="18" applyNumberFormat="0" applyProtection="0">
      <alignment horizontal="right" vertical="center"/>
    </xf>
    <xf numFmtId="4" fontId="4" fillId="6" borderId="18" applyNumberFormat="0" applyProtection="0">
      <alignment vertical="center"/>
    </xf>
    <xf numFmtId="0" fontId="4" fillId="9" borderId="0"/>
    <xf numFmtId="0" fontId="21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12" borderId="0" applyNumberFormat="0" applyBorder="0" applyAlignment="0" applyProtection="0"/>
    <xf numFmtId="0" fontId="21" fillId="13" borderId="0" applyNumberFormat="0" applyBorder="0" applyAlignment="0" applyProtection="0"/>
    <xf numFmtId="0" fontId="21" fillId="14" borderId="0" applyNumberFormat="0" applyBorder="0" applyAlignment="0" applyProtection="0"/>
    <xf numFmtId="0" fontId="22" fillId="15" borderId="0" applyNumberFormat="0" applyBorder="0" applyAlignment="0" applyProtection="0"/>
    <xf numFmtId="0" fontId="22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20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15" borderId="0" applyNumberFormat="0" applyBorder="0" applyAlignment="0" applyProtection="0"/>
    <xf numFmtId="0" fontId="22" fillId="23" borderId="0" applyNumberFormat="0" applyBorder="0" applyAlignment="0" applyProtection="0"/>
    <xf numFmtId="0" fontId="21" fillId="16" borderId="0" applyNumberFormat="0" applyBorder="0" applyAlignment="0" applyProtection="0"/>
    <xf numFmtId="0" fontId="21" fillId="13" borderId="0" applyNumberFormat="0" applyBorder="0" applyAlignment="0" applyProtection="0"/>
    <xf numFmtId="0" fontId="22" fillId="24" borderId="0" applyNumberFormat="0" applyBorder="0" applyAlignment="0" applyProtection="0"/>
    <xf numFmtId="0" fontId="22" fillId="25" borderId="0" applyNumberFormat="0" applyBorder="0" applyAlignment="0" applyProtection="0"/>
    <xf numFmtId="0" fontId="21" fillId="13" borderId="0" applyNumberFormat="0" applyBorder="0" applyAlignment="0" applyProtection="0"/>
    <xf numFmtId="0" fontId="21" fillId="26" borderId="0" applyNumberFormat="0" applyBorder="0" applyAlignment="0" applyProtection="0"/>
    <xf numFmtId="0" fontId="22" fillId="27" borderId="0" applyNumberFormat="0" applyBorder="0" applyAlignment="0" applyProtection="0"/>
    <xf numFmtId="0" fontId="22" fillId="28" borderId="0" applyNumberFormat="0" applyBorder="0" applyAlignment="0" applyProtection="0"/>
    <xf numFmtId="0" fontId="21" fillId="29" borderId="0" applyNumberFormat="0" applyBorder="0" applyAlignment="0" applyProtection="0"/>
    <xf numFmtId="0" fontId="23" fillId="27" borderId="0" applyNumberFormat="0" applyBorder="0" applyAlignment="0" applyProtection="0"/>
    <xf numFmtId="0" fontId="24" fillId="30" borderId="18" applyNumberFormat="0" applyAlignment="0" applyProtection="0"/>
    <xf numFmtId="0" fontId="25" fillId="22" borderId="19" applyNumberFormat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3" borderId="0" applyNumberFormat="0" applyBorder="0" applyAlignment="0" applyProtection="0"/>
    <xf numFmtId="0" fontId="22" fillId="20" borderId="0" applyNumberFormat="0" applyBorder="0" applyAlignment="0" applyProtection="0"/>
    <xf numFmtId="0" fontId="27" fillId="0" borderId="20" applyNumberFormat="0" applyFill="0" applyAlignment="0" applyProtection="0"/>
    <xf numFmtId="0" fontId="28" fillId="0" borderId="21" applyNumberFormat="0" applyFill="0" applyAlignment="0" applyProtection="0"/>
    <xf numFmtId="0" fontId="29" fillId="0" borderId="22" applyNumberFormat="0" applyFill="0" applyAlignment="0" applyProtection="0"/>
    <xf numFmtId="0" fontId="29" fillId="0" borderId="0" applyNumberFormat="0" applyFill="0" applyBorder="0" applyAlignment="0" applyProtection="0"/>
    <xf numFmtId="0" fontId="30" fillId="28" borderId="18" applyNumberFormat="0" applyAlignment="0" applyProtection="0"/>
    <xf numFmtId="0" fontId="31" fillId="0" borderId="23" applyNumberFormat="0" applyFill="0" applyAlignment="0" applyProtection="0"/>
    <xf numFmtId="0" fontId="31" fillId="28" borderId="0" applyNumberFormat="0" applyBorder="0" applyAlignment="0" applyProtection="0"/>
    <xf numFmtId="0" fontId="4" fillId="27" borderId="18" applyNumberFormat="0" applyFont="0" applyAlignment="0" applyProtection="0"/>
    <xf numFmtId="0" fontId="32" fillId="30" borderId="24" applyNumberFormat="0" applyAlignment="0" applyProtection="0"/>
    <xf numFmtId="4" fontId="35" fillId="5" borderId="18" applyNumberFormat="0" applyProtection="0">
      <alignment vertical="center"/>
    </xf>
    <xf numFmtId="0" fontId="18" fillId="6" borderId="25" applyNumberFormat="0" applyProtection="0">
      <alignment horizontal="left" vertical="top" indent="1"/>
    </xf>
    <xf numFmtId="4" fontId="4" fillId="34" borderId="18" applyNumberFormat="0" applyProtection="0">
      <alignment horizontal="right" vertical="center"/>
    </xf>
    <xf numFmtId="4" fontId="4" fillId="35" borderId="18" applyNumberFormat="0" applyProtection="0">
      <alignment horizontal="right" vertical="center"/>
    </xf>
    <xf numFmtId="4" fontId="4" fillId="36" borderId="26" applyNumberFormat="0" applyProtection="0">
      <alignment horizontal="right" vertical="center"/>
    </xf>
    <xf numFmtId="4" fontId="4" fillId="37" borderId="18" applyNumberFormat="0" applyProtection="0">
      <alignment horizontal="right" vertical="center"/>
    </xf>
    <xf numFmtId="4" fontId="4" fillId="38" borderId="18" applyNumberFormat="0" applyProtection="0">
      <alignment horizontal="right" vertical="center"/>
    </xf>
    <xf numFmtId="4" fontId="4" fillId="39" borderId="18" applyNumberFormat="0" applyProtection="0">
      <alignment horizontal="right" vertical="center"/>
    </xf>
    <xf numFmtId="4" fontId="4" fillId="40" borderId="18" applyNumberFormat="0" applyProtection="0">
      <alignment horizontal="right" vertical="center"/>
    </xf>
    <xf numFmtId="4" fontId="4" fillId="41" borderId="18" applyNumberFormat="0" applyProtection="0">
      <alignment horizontal="right" vertical="center"/>
    </xf>
    <xf numFmtId="4" fontId="4" fillId="42" borderId="18" applyNumberFormat="0" applyProtection="0">
      <alignment horizontal="right" vertical="center"/>
    </xf>
    <xf numFmtId="4" fontId="4" fillId="43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5" fillId="44" borderId="26" applyNumberFormat="0" applyProtection="0">
      <alignment horizontal="left" vertical="center" indent="1"/>
    </xf>
    <xf numFmtId="4" fontId="4" fillId="45" borderId="18" applyNumberFormat="0" applyProtection="0">
      <alignment horizontal="right" vertical="center"/>
    </xf>
    <xf numFmtId="4" fontId="4" fillId="7" borderId="26" applyNumberFormat="0" applyProtection="0">
      <alignment horizontal="left" vertical="center" indent="1"/>
    </xf>
    <xf numFmtId="4" fontId="4" fillId="45" borderId="26" applyNumberFormat="0" applyProtection="0">
      <alignment horizontal="left" vertical="center" indent="1"/>
    </xf>
    <xf numFmtId="0" fontId="4" fillId="44" borderId="25" applyNumberFormat="0" applyProtection="0">
      <alignment horizontal="left" vertical="top" indent="1"/>
    </xf>
    <xf numFmtId="0" fontId="4" fillId="8" borderId="18" applyNumberFormat="0" applyProtection="0">
      <alignment horizontal="left" vertical="center" indent="1"/>
    </xf>
    <xf numFmtId="0" fontId="4" fillId="45" borderId="25" applyNumberFormat="0" applyProtection="0">
      <alignment horizontal="left" vertical="top" indent="1"/>
    </xf>
    <xf numFmtId="0" fontId="4" fillId="2" borderId="18" applyNumberFormat="0" applyProtection="0">
      <alignment horizontal="left" vertical="center" indent="1"/>
    </xf>
    <xf numFmtId="0" fontId="4" fillId="2" borderId="25" applyNumberFormat="0" applyProtection="0">
      <alignment horizontal="left" vertical="top" indent="1"/>
    </xf>
    <xf numFmtId="0" fontId="4" fillId="7" borderId="18" applyNumberFormat="0" applyProtection="0">
      <alignment horizontal="left" vertical="center" indent="1"/>
    </xf>
    <xf numFmtId="0" fontId="4" fillId="7" borderId="25" applyNumberFormat="0" applyProtection="0">
      <alignment horizontal="left" vertical="top" indent="1"/>
    </xf>
    <xf numFmtId="0" fontId="4" fillId="46" borderId="27" applyNumberFormat="0">
      <protection locked="0"/>
    </xf>
    <xf numFmtId="0" fontId="6" fillId="44" borderId="28" applyBorder="0"/>
    <xf numFmtId="4" fontId="17" fillId="47" borderId="25" applyNumberFormat="0" applyProtection="0">
      <alignment vertical="center"/>
    </xf>
    <xf numFmtId="4" fontId="35" fillId="48" borderId="5" applyNumberFormat="0" applyProtection="0">
      <alignment vertical="center"/>
    </xf>
    <xf numFmtId="4" fontId="17" fillId="3" borderId="25" applyNumberFormat="0" applyProtection="0">
      <alignment horizontal="left" vertical="center" indent="1"/>
    </xf>
    <xf numFmtId="0" fontId="17" fillId="47" borderId="25" applyNumberFormat="0" applyProtection="0">
      <alignment horizontal="left" vertical="top" indent="1"/>
    </xf>
    <xf numFmtId="4" fontId="35" fillId="49" borderId="18" applyNumberFormat="0" applyProtection="0">
      <alignment horizontal="right" vertical="center"/>
    </xf>
    <xf numFmtId="0" fontId="17" fillId="45" borderId="25" applyNumberFormat="0" applyProtection="0">
      <alignment horizontal="left" vertical="top" indent="1"/>
    </xf>
    <xf numFmtId="4" fontId="19" fillId="50" borderId="26" applyNumberFormat="0" applyProtection="0">
      <alignment horizontal="left" vertical="center" indent="1"/>
    </xf>
    <xf numFmtId="0" fontId="4" fillId="51" borderId="5"/>
    <xf numFmtId="4" fontId="20" fillId="46" borderId="18" applyNumberFormat="0" applyProtection="0">
      <alignment horizontal="right" vertical="center"/>
    </xf>
    <xf numFmtId="0" fontId="33" fillId="0" borderId="0" applyNumberFormat="0" applyFill="0" applyBorder="0" applyAlignment="0" applyProtection="0"/>
    <xf numFmtId="0" fontId="26" fillId="0" borderId="29" applyNumberFormat="0" applyFill="0" applyAlignment="0" applyProtection="0"/>
    <xf numFmtId="0" fontId="3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30" applyNumberFormat="0" applyFill="0" applyAlignment="0" applyProtection="0"/>
    <xf numFmtId="0" fontId="38" fillId="0" borderId="31" applyNumberFormat="0" applyFill="0" applyAlignment="0" applyProtection="0"/>
    <xf numFmtId="0" fontId="39" fillId="0" borderId="32" applyNumberFormat="0" applyFill="0" applyAlignment="0" applyProtection="0"/>
    <xf numFmtId="0" fontId="39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3" fillId="55" borderId="33" applyNumberFormat="0" applyAlignment="0" applyProtection="0"/>
    <xf numFmtId="0" fontId="44" fillId="56" borderId="34" applyNumberFormat="0" applyAlignment="0" applyProtection="0"/>
    <xf numFmtId="0" fontId="45" fillId="56" borderId="33" applyNumberFormat="0" applyAlignment="0" applyProtection="0"/>
    <xf numFmtId="0" fontId="46" fillId="0" borderId="35" applyNumberFormat="0" applyFill="0" applyAlignment="0" applyProtection="0"/>
    <xf numFmtId="0" fontId="47" fillId="57" borderId="36" applyNumberFormat="0" applyAlignment="0" applyProtection="0"/>
    <xf numFmtId="0" fontId="48" fillId="0" borderId="0" applyNumberFormat="0" applyFill="0" applyBorder="0" applyAlignment="0" applyProtection="0"/>
    <xf numFmtId="0" fontId="1" fillId="58" borderId="37" applyNumberFormat="0" applyFont="0" applyAlignment="0" applyProtection="0"/>
    <xf numFmtId="0" fontId="49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51" fillId="59" borderId="0" applyNumberFormat="0" applyBorder="0" applyAlignment="0" applyProtection="0"/>
    <xf numFmtId="0" fontId="1" fillId="60" borderId="0" applyNumberFormat="0" applyBorder="0" applyAlignment="0" applyProtection="0"/>
    <xf numFmtId="0" fontId="1" fillId="61" borderId="0" applyNumberFormat="0" applyBorder="0" applyAlignment="0" applyProtection="0"/>
    <xf numFmtId="0" fontId="51" fillId="62" borderId="0" applyNumberFormat="0" applyBorder="0" applyAlignment="0" applyProtection="0"/>
    <xf numFmtId="0" fontId="51" fillId="63" borderId="0" applyNumberFormat="0" applyBorder="0" applyAlignment="0" applyProtection="0"/>
    <xf numFmtId="0" fontId="1" fillId="64" borderId="0" applyNumberFormat="0" applyBorder="0" applyAlignment="0" applyProtection="0"/>
    <xf numFmtId="0" fontId="1" fillId="65" borderId="0" applyNumberFormat="0" applyBorder="0" applyAlignment="0" applyProtection="0"/>
    <xf numFmtId="0" fontId="51" fillId="66" borderId="0" applyNumberFormat="0" applyBorder="0" applyAlignment="0" applyProtection="0"/>
    <xf numFmtId="0" fontId="51" fillId="67" borderId="0" applyNumberFormat="0" applyBorder="0" applyAlignment="0" applyProtection="0"/>
    <xf numFmtId="0" fontId="1" fillId="68" borderId="0" applyNumberFormat="0" applyBorder="0" applyAlignment="0" applyProtection="0"/>
    <xf numFmtId="0" fontId="1" fillId="69" borderId="0" applyNumberFormat="0" applyBorder="0" applyAlignment="0" applyProtection="0"/>
    <xf numFmtId="0" fontId="51" fillId="70" borderId="0" applyNumberFormat="0" applyBorder="0" applyAlignment="0" applyProtection="0"/>
    <xf numFmtId="0" fontId="51" fillId="71" borderId="0" applyNumberFormat="0" applyBorder="0" applyAlignment="0" applyProtection="0"/>
    <xf numFmtId="0" fontId="1" fillId="72" borderId="0" applyNumberFormat="0" applyBorder="0" applyAlignment="0" applyProtection="0"/>
    <xf numFmtId="0" fontId="1" fillId="73" borderId="0" applyNumberFormat="0" applyBorder="0" applyAlignment="0" applyProtection="0"/>
    <xf numFmtId="0" fontId="51" fillId="74" borderId="0" applyNumberFormat="0" applyBorder="0" applyAlignment="0" applyProtection="0"/>
    <xf numFmtId="0" fontId="51" fillId="75" borderId="0" applyNumberFormat="0" applyBorder="0" applyAlignment="0" applyProtection="0"/>
    <xf numFmtId="0" fontId="1" fillId="76" borderId="0" applyNumberFormat="0" applyBorder="0" applyAlignment="0" applyProtection="0"/>
    <xf numFmtId="0" fontId="1" fillId="77" borderId="0" applyNumberFormat="0" applyBorder="0" applyAlignment="0" applyProtection="0"/>
    <xf numFmtId="0" fontId="51" fillId="78" borderId="0" applyNumberFormat="0" applyBorder="0" applyAlignment="0" applyProtection="0"/>
    <xf numFmtId="0" fontId="51" fillId="79" borderId="0" applyNumberFormat="0" applyBorder="0" applyAlignment="0" applyProtection="0"/>
    <xf numFmtId="0" fontId="1" fillId="80" borderId="0" applyNumberFormat="0" applyBorder="0" applyAlignment="0" applyProtection="0"/>
    <xf numFmtId="0" fontId="1" fillId="81" borderId="0" applyNumberFormat="0" applyBorder="0" applyAlignment="0" applyProtection="0"/>
    <xf numFmtId="0" fontId="51" fillId="82" borderId="0" applyNumberFormat="0" applyBorder="0" applyAlignment="0" applyProtection="0"/>
    <xf numFmtId="170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173" fontId="54" fillId="0" borderId="0">
      <alignment horizontal="left"/>
    </xf>
    <xf numFmtId="174" fontId="55" fillId="0" borderId="0">
      <alignment horizontal="left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56" fillId="45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84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56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3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56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86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56" fillId="46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7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56" fillId="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22" fillId="88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56" fillId="34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89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56" fillId="44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2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56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22" fillId="8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56" fillId="40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42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56" fillId="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87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56" fillId="44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2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6" fillId="89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3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57" fillId="44" borderId="0" applyNumberFormat="0" applyBorder="0" applyAlignment="0" applyProtection="0"/>
    <xf numFmtId="0" fontId="51" fillId="62" borderId="0" applyNumberFormat="0" applyBorder="0" applyAlignment="0" applyProtection="0"/>
    <xf numFmtId="0" fontId="21" fillId="90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1" fillId="62" borderId="0" applyNumberFormat="0" applyBorder="0" applyAlignment="0" applyProtection="0"/>
    <xf numFmtId="0" fontId="57" fillId="85" borderId="0" applyNumberFormat="0" applyBorder="0" applyAlignment="0" applyProtection="0"/>
    <xf numFmtId="0" fontId="51" fillId="66" borderId="0" applyNumberFormat="0" applyBorder="0" applyAlignment="0" applyProtection="0"/>
    <xf numFmtId="0" fontId="21" fillId="85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1" fillId="66" borderId="0" applyNumberFormat="0" applyBorder="0" applyAlignment="0" applyProtection="0"/>
    <xf numFmtId="0" fontId="57" fillId="40" borderId="0" applyNumberFormat="0" applyBorder="0" applyAlignment="0" applyProtection="0"/>
    <xf numFmtId="0" fontId="51" fillId="70" borderId="0" applyNumberFormat="0" applyBorder="0" applyAlignment="0" applyProtection="0"/>
    <xf numFmtId="0" fontId="21" fillId="42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1" fillId="70" borderId="0" applyNumberFormat="0" applyBorder="0" applyAlignment="0" applyProtection="0"/>
    <xf numFmtId="0" fontId="57" fillId="3" borderId="0" applyNumberFormat="0" applyBorder="0" applyAlignment="0" applyProtection="0"/>
    <xf numFmtId="0" fontId="51" fillId="74" borderId="0" applyNumberFormat="0" applyBorder="0" applyAlignment="0" applyProtection="0"/>
    <xf numFmtId="0" fontId="21" fillId="91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1" fillId="74" borderId="0" applyNumberFormat="0" applyBorder="0" applyAlignment="0" applyProtection="0"/>
    <xf numFmtId="0" fontId="57" fillId="44" borderId="0" applyNumberFormat="0" applyBorder="0" applyAlignment="0" applyProtection="0"/>
    <xf numFmtId="0" fontId="51" fillId="78" borderId="0" applyNumberFormat="0" applyBorder="0" applyAlignment="0" applyProtection="0"/>
    <xf numFmtId="0" fontId="21" fillId="4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1" fillId="78" borderId="0" applyNumberFormat="0" applyBorder="0" applyAlignment="0" applyProtection="0"/>
    <xf numFmtId="0" fontId="57" fillId="89" borderId="0" applyNumberFormat="0" applyBorder="0" applyAlignment="0" applyProtection="0"/>
    <xf numFmtId="0" fontId="51" fillId="82" borderId="0" applyNumberFormat="0" applyBorder="0" applyAlignment="0" applyProtection="0"/>
    <xf numFmtId="0" fontId="21" fillId="38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51" fillId="82" borderId="0" applyNumberFormat="0" applyBorder="0" applyAlignment="0" applyProtection="0"/>
    <xf numFmtId="0" fontId="22" fillId="92" borderId="0" applyNumberFormat="0" applyBorder="0" applyAlignment="0" applyProtection="0"/>
    <xf numFmtId="0" fontId="22" fillId="25" borderId="0" applyNumberFormat="0" applyBorder="0" applyAlignment="0" applyProtection="0"/>
    <xf numFmtId="0" fontId="21" fillId="93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94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2" fillId="95" borderId="0" applyNumberFormat="0" applyBorder="0" applyAlignment="0" applyProtection="0"/>
    <xf numFmtId="0" fontId="22" fillId="17" borderId="0" applyNumberFormat="0" applyBorder="0" applyAlignment="0" applyProtection="0"/>
    <xf numFmtId="0" fontId="21" fillId="2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36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2" fillId="24" borderId="0" applyNumberFormat="0" applyBorder="0" applyAlignment="0" applyProtection="0"/>
    <xf numFmtId="0" fontId="22" fillId="16" borderId="0" applyNumberFormat="0" applyBorder="0" applyAlignment="0" applyProtection="0"/>
    <xf numFmtId="0" fontId="21" fillId="12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40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2" fillId="16" borderId="0" applyNumberFormat="0" applyBorder="0" applyAlignment="0" applyProtection="0"/>
    <xf numFmtId="0" fontId="22" fillId="12" borderId="0" applyNumberFormat="0" applyBorder="0" applyAlignment="0" applyProtection="0"/>
    <xf numFmtId="0" fontId="21" fillId="12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2" fillId="92" borderId="0" applyNumberFormat="0" applyBorder="0" applyAlignment="0" applyProtection="0"/>
    <xf numFmtId="0" fontId="21" fillId="2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4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2" fillId="17" borderId="0" applyNumberFormat="0" applyBorder="0" applyAlignment="0" applyProtection="0"/>
    <xf numFmtId="0" fontId="21" fillId="2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3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8" fillId="17" borderId="0" applyNumberFormat="0" applyBorder="0" applyAlignment="0" applyProtection="0"/>
    <xf numFmtId="0" fontId="41" fillId="53" borderId="0" applyNumberFormat="0" applyBorder="0" applyAlignment="0" applyProtection="0"/>
    <xf numFmtId="0" fontId="59" fillId="34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41" fillId="53" borderId="0" applyNumberFormat="0" applyBorder="0" applyAlignment="0" applyProtection="0"/>
    <xf numFmtId="0" fontId="55" fillId="0" borderId="0" applyFont="0" applyFill="0" applyBorder="0" applyAlignment="0" applyProtection="0">
      <alignment horizontal="right"/>
    </xf>
    <xf numFmtId="175" fontId="60" fillId="0" borderId="0" applyFill="0" applyBorder="0" applyAlignment="0"/>
    <xf numFmtId="0" fontId="61" fillId="99" borderId="40" applyNumberFormat="0" applyAlignment="0" applyProtection="0"/>
    <xf numFmtId="0" fontId="45" fillId="56" borderId="33" applyNumberFormat="0" applyAlignment="0" applyProtection="0"/>
    <xf numFmtId="0" fontId="62" fillId="3" borderId="40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45" fillId="56" borderId="33" applyNumberFormat="0" applyAlignment="0" applyProtection="0"/>
    <xf numFmtId="0" fontId="25" fillId="23" borderId="19" applyNumberFormat="0" applyAlignment="0" applyProtection="0"/>
    <xf numFmtId="0" fontId="47" fillId="57" borderId="36" applyNumberFormat="0" applyAlignment="0" applyProtection="0"/>
    <xf numFmtId="0" fontId="25" fillId="100" borderId="19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41" fontId="5" fillId="101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4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6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66" fillId="0" borderId="0" applyFont="0" applyFill="0" applyBorder="0" applyAlignment="0" applyProtection="0"/>
    <xf numFmtId="0" fontId="67" fillId="0" borderId="0"/>
    <xf numFmtId="0" fontId="67" fillId="0" borderId="0"/>
    <xf numFmtId="0" fontId="68" fillId="0" borderId="0"/>
    <xf numFmtId="176" fontId="69" fillId="0" borderId="0">
      <protection locked="0"/>
    </xf>
    <xf numFmtId="0" fontId="68" fillId="0" borderId="0"/>
    <xf numFmtId="0" fontId="70" fillId="0" borderId="0" applyNumberFormat="0" applyAlignment="0">
      <alignment horizontal="left"/>
    </xf>
    <xf numFmtId="0" fontId="71" fillId="0" borderId="0" applyNumberFormat="0" applyAlignment="0"/>
    <xf numFmtId="0" fontId="67" fillId="0" borderId="0"/>
    <xf numFmtId="0" fontId="68" fillId="0" borderId="0"/>
    <xf numFmtId="0" fontId="67" fillId="0" borderId="0"/>
    <xf numFmtId="0" fontId="68" fillId="0" borderId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177" fontId="5" fillId="0" borderId="0" applyFont="0" applyFill="0" applyBorder="0" applyAlignment="0" applyProtection="0"/>
    <xf numFmtId="0" fontId="66" fillId="0" borderId="0" applyFont="0" applyFill="0" applyBorder="0" applyAlignment="0" applyProtection="0"/>
    <xf numFmtId="0" fontId="26" fillId="102" borderId="0" applyNumberFormat="0" applyBorder="0" applyAlignment="0" applyProtection="0"/>
    <xf numFmtId="0" fontId="26" fillId="103" borderId="0" applyNumberFormat="0" applyBorder="0" applyAlignment="0" applyProtection="0"/>
    <xf numFmtId="170" fontId="5" fillId="0" borderId="0"/>
    <xf numFmtId="0" fontId="72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2" fontId="66" fillId="0" borderId="0" applyFont="0" applyFill="0" applyBorder="0" applyAlignment="0" applyProtection="0"/>
    <xf numFmtId="0" fontId="67" fillId="0" borderId="0"/>
    <xf numFmtId="0" fontId="31" fillId="104" borderId="0" applyNumberFormat="0" applyBorder="0" applyAlignment="0" applyProtection="0"/>
    <xf numFmtId="0" fontId="40" fillId="52" borderId="0" applyNumberFormat="0" applyBorder="0" applyAlignment="0" applyProtection="0"/>
    <xf numFmtId="0" fontId="31" fillId="86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0" fontId="40" fillId="52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178" fontId="52" fillId="0" borderId="0" applyNumberFormat="0" applyFill="0" applyBorder="0" applyProtection="0">
      <alignment horizontal="right"/>
    </xf>
    <xf numFmtId="0" fontId="74" fillId="0" borderId="41" applyNumberFormat="0" applyAlignment="0" applyProtection="0">
      <alignment horizontal="left"/>
    </xf>
    <xf numFmtId="0" fontId="74" fillId="0" borderId="14">
      <alignment horizontal="left"/>
    </xf>
    <xf numFmtId="14" fontId="3" fillId="105" borderId="42">
      <alignment horizontal="center" vertical="center" wrapText="1"/>
    </xf>
    <xf numFmtId="0" fontId="27" fillId="0" borderId="20" applyNumberFormat="0" applyFill="0" applyAlignment="0" applyProtection="0"/>
    <xf numFmtId="0" fontId="37" fillId="0" borderId="30" applyNumberFormat="0" applyFill="0" applyAlignment="0" applyProtection="0"/>
    <xf numFmtId="0" fontId="75" fillId="0" borderId="43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37" fillId="0" borderId="30" applyNumberFormat="0" applyFill="0" applyAlignment="0" applyProtection="0"/>
    <xf numFmtId="0" fontId="28" fillId="0" borderId="44" applyNumberFormat="0" applyFill="0" applyAlignment="0" applyProtection="0"/>
    <xf numFmtId="0" fontId="38" fillId="0" borderId="31" applyNumberFormat="0" applyFill="0" applyAlignment="0" applyProtection="0"/>
    <xf numFmtId="0" fontId="76" fillId="0" borderId="44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38" fillId="0" borderId="31" applyNumberFormat="0" applyFill="0" applyAlignment="0" applyProtection="0"/>
    <xf numFmtId="0" fontId="29" fillId="0" borderId="45" applyNumberFormat="0" applyFill="0" applyAlignment="0" applyProtection="0"/>
    <xf numFmtId="0" fontId="39" fillId="0" borderId="32" applyNumberFormat="0" applyFill="0" applyAlignment="0" applyProtection="0"/>
    <xf numFmtId="0" fontId="77" fillId="0" borderId="46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39" fillId="0" borderId="32" applyNumberFormat="0" applyFill="0" applyAlignment="0" applyProtection="0"/>
    <xf numFmtId="0" fontId="2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38" fontId="6" fillId="0" borderId="0"/>
    <xf numFmtId="40" fontId="6" fillId="0" borderId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78" fillId="89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41" fontId="79" fillId="5" borderId="47">
      <alignment horizontal="left"/>
      <protection locked="0"/>
    </xf>
    <xf numFmtId="10" fontId="79" fillId="5" borderId="47">
      <alignment horizontal="right"/>
      <protection locked="0"/>
    </xf>
    <xf numFmtId="0" fontId="4" fillId="101" borderId="0"/>
    <xf numFmtId="3" fontId="80" fillId="0" borderId="0" applyFill="0" applyBorder="0" applyAlignment="0" applyProtection="0"/>
    <xf numFmtId="0" fontId="81" fillId="0" borderId="48" applyNumberFormat="0" applyFill="0" applyAlignment="0" applyProtection="0"/>
    <xf numFmtId="0" fontId="46" fillId="0" borderId="35" applyNumberFormat="0" applyFill="0" applyAlignment="0" applyProtection="0"/>
    <xf numFmtId="0" fontId="82" fillId="0" borderId="49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0" fontId="46" fillId="0" borderId="35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83" fillId="28" borderId="0" applyNumberFormat="0" applyBorder="0" applyAlignment="0" applyProtection="0"/>
    <xf numFmtId="0" fontId="42" fillId="54" borderId="0" applyNumberFormat="0" applyBorder="0" applyAlignment="0" applyProtection="0"/>
    <xf numFmtId="0" fontId="83" fillId="6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0" fontId="42" fillId="54" borderId="0" applyNumberFormat="0" applyBorder="0" applyAlignment="0" applyProtection="0"/>
    <xf numFmtId="37" fontId="84" fillId="0" borderId="0"/>
    <xf numFmtId="179" fontId="5" fillId="0" borderId="0"/>
    <xf numFmtId="180" fontId="85" fillId="0" borderId="0"/>
    <xf numFmtId="179" fontId="5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170" fontId="63" fillId="0" borderId="0">
      <alignment horizontal="left" wrapText="1"/>
    </xf>
    <xf numFmtId="170" fontId="63" fillId="0" borderId="0">
      <alignment horizontal="left" wrapText="1"/>
    </xf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22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181" fontId="5" fillId="0" borderId="0">
      <alignment horizontal="left" wrapText="1"/>
    </xf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22" fillId="4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99" borderId="24" applyNumberFormat="0" applyAlignment="0" applyProtection="0"/>
    <xf numFmtId="0" fontId="44" fillId="56" borderId="34" applyNumberFormat="0" applyAlignment="0" applyProtection="0"/>
    <xf numFmtId="0" fontId="32" fillId="3" borderId="2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44" fillId="56" borderId="34" applyNumberFormat="0" applyAlignment="0" applyProtection="0"/>
    <xf numFmtId="0" fontId="67" fillId="0" borderId="0"/>
    <xf numFmtId="0" fontId="67" fillId="0" borderId="0"/>
    <xf numFmtId="0" fontId="68" fillId="0" borderId="0"/>
    <xf numFmtId="169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63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64" fillId="0" borderId="0" applyFont="0" applyFill="0" applyBorder="0" applyAlignment="0" applyProtection="0"/>
    <xf numFmtId="9" fontId="5" fillId="0" borderId="0" applyFont="0" applyFill="0" applyBorder="0" applyAlignment="0" applyProtection="0"/>
    <xf numFmtId="41" fontId="5" fillId="106" borderId="47"/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4" fontId="64" fillId="0" borderId="0" applyFont="0" applyFill="0" applyBorder="0" applyAlignment="0" applyProtection="0"/>
    <xf numFmtId="0" fontId="86" fillId="0" borderId="42">
      <alignment horizontal="center"/>
    </xf>
    <xf numFmtId="3" fontId="64" fillId="0" borderId="0" applyFont="0" applyFill="0" applyBorder="0" applyAlignment="0" applyProtection="0"/>
    <xf numFmtId="0" fontId="64" fillId="107" borderId="0" applyNumberFormat="0" applyFont="0" applyBorder="0" applyAlignment="0" applyProtection="0"/>
    <xf numFmtId="0" fontId="68" fillId="0" borderId="0"/>
    <xf numFmtId="3" fontId="87" fillId="0" borderId="0" applyFill="0" applyBorder="0" applyAlignment="0" applyProtection="0"/>
    <xf numFmtId="0" fontId="88" fillId="0" borderId="0"/>
    <xf numFmtId="42" fontId="5" fillId="49" borderId="0"/>
    <xf numFmtId="42" fontId="5" fillId="49" borderId="39">
      <alignment vertical="center"/>
    </xf>
    <xf numFmtId="0" fontId="3" fillId="49" borderId="3" applyNumberFormat="0">
      <alignment horizontal="center" vertical="center" wrapText="1"/>
    </xf>
    <xf numFmtId="10" fontId="5" fillId="49" borderId="0"/>
    <xf numFmtId="182" fontId="5" fillId="49" borderId="0"/>
    <xf numFmtId="166" fontId="6" fillId="0" borderId="0" applyBorder="0" applyAlignment="0"/>
    <xf numFmtId="42" fontId="5" fillId="49" borderId="1">
      <alignment horizontal="left"/>
    </xf>
    <xf numFmtId="182" fontId="89" fillId="49" borderId="1">
      <alignment horizontal="left"/>
    </xf>
    <xf numFmtId="14" fontId="63" fillId="0" borderId="0" applyNumberFormat="0" applyFill="0" applyBorder="0" applyAlignment="0" applyProtection="0">
      <alignment horizontal="left"/>
    </xf>
    <xf numFmtId="183" fontId="5" fillId="0" borderId="0" applyFont="0" applyFill="0" applyAlignment="0">
      <alignment horizontal="right"/>
    </xf>
    <xf numFmtId="4" fontId="56" fillId="5" borderId="24" applyNumberFormat="0" applyProtection="0">
      <alignment vertical="center"/>
    </xf>
    <xf numFmtId="4" fontId="90" fillId="6" borderId="25" applyNumberFormat="0" applyProtection="0">
      <alignment vertical="center"/>
    </xf>
    <xf numFmtId="4" fontId="56" fillId="5" borderId="24" applyNumberFormat="0" applyProtection="0">
      <alignment vertical="center"/>
    </xf>
    <xf numFmtId="4" fontId="91" fillId="5" borderId="24" applyNumberFormat="0" applyProtection="0">
      <alignment vertical="center"/>
    </xf>
    <xf numFmtId="4" fontId="92" fillId="5" borderId="25" applyNumberFormat="0" applyProtection="0">
      <alignment vertical="center"/>
    </xf>
    <xf numFmtId="4" fontId="91" fillId="5" borderId="24" applyNumberFormat="0" applyProtection="0">
      <alignment vertical="center"/>
    </xf>
    <xf numFmtId="4" fontId="56" fillId="5" borderId="24" applyNumberFormat="0" applyProtection="0">
      <alignment horizontal="left" vertical="center" indent="1"/>
    </xf>
    <xf numFmtId="4" fontId="90" fillId="5" borderId="25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4" fontId="56" fillId="5" borderId="24" applyNumberFormat="0" applyProtection="0">
      <alignment horizontal="left" vertical="center" indent="1"/>
    </xf>
    <xf numFmtId="0" fontId="90" fillId="5" borderId="25" applyNumberFormat="0" applyProtection="0">
      <alignment horizontal="left" vertical="top" indent="1"/>
    </xf>
    <xf numFmtId="4" fontId="56" fillId="5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5" borderId="0" applyNumberFormat="0" applyProtection="0">
      <alignment horizontal="left" vertical="center" indent="1"/>
    </xf>
    <xf numFmtId="4" fontId="90" fillId="109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110" borderId="24" applyNumberFormat="0" applyProtection="0">
      <alignment horizontal="right" vertical="center"/>
    </xf>
    <xf numFmtId="4" fontId="56" fillId="34" borderId="25" applyNumberFormat="0" applyProtection="0">
      <alignment horizontal="right" vertical="center"/>
    </xf>
    <xf numFmtId="4" fontId="56" fillId="110" borderId="24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5" borderId="25" applyNumberFormat="0" applyProtection="0">
      <alignment horizontal="right" vertical="center"/>
    </xf>
    <xf numFmtId="4" fontId="56" fillId="111" borderId="24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36" borderId="25" applyNumberFormat="0" applyProtection="0">
      <alignment horizontal="right" vertical="center"/>
    </xf>
    <xf numFmtId="4" fontId="56" fillId="83" borderId="24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37" borderId="25" applyNumberFormat="0" applyProtection="0">
      <alignment horizontal="right" vertical="center"/>
    </xf>
    <xf numFmtId="4" fontId="56" fillId="112" borderId="24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38" borderId="25" applyNumberFormat="0" applyProtection="0">
      <alignment horizontal="right" vertical="center"/>
    </xf>
    <xf numFmtId="4" fontId="56" fillId="113" borderId="24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39" borderId="25" applyNumberFormat="0" applyProtection="0">
      <alignment horizontal="right" vertical="center"/>
    </xf>
    <xf numFmtId="4" fontId="56" fillId="114" borderId="24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40" borderId="25" applyNumberFormat="0" applyProtection="0">
      <alignment horizontal="right" vertical="center"/>
    </xf>
    <xf numFmtId="4" fontId="56" fillId="115" borderId="24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41" borderId="25" applyNumberFormat="0" applyProtection="0">
      <alignment horizontal="right" vertical="center"/>
    </xf>
    <xf numFmtId="4" fontId="56" fillId="116" borderId="24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56" fillId="42" borderId="25" applyNumberFormat="0" applyProtection="0">
      <alignment horizontal="right" vertical="center"/>
    </xf>
    <xf numFmtId="4" fontId="56" fillId="117" borderId="24" applyNumberFormat="0" applyProtection="0">
      <alignment horizontal="right" vertical="center"/>
    </xf>
    <xf numFmtId="4" fontId="90" fillId="118" borderId="24" applyNumberFormat="0" applyProtection="0">
      <alignment horizontal="left" vertical="center" indent="1"/>
    </xf>
    <xf numFmtId="4" fontId="90" fillId="43" borderId="53" applyNumberFormat="0" applyProtection="0">
      <alignment horizontal="left" vertical="center" indent="1"/>
    </xf>
    <xf numFmtId="4" fontId="90" fillId="118" borderId="24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54" applyNumberFormat="0" applyProtection="0">
      <alignment horizontal="left" vertical="center" indent="1"/>
    </xf>
    <xf numFmtId="4" fontId="93" fillId="120" borderId="0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7" borderId="0" applyNumberFormat="0" applyProtection="0">
      <alignment horizontal="left" vertical="center" indent="1"/>
    </xf>
    <xf numFmtId="4" fontId="56" fillId="119" borderId="24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4" fontId="56" fillId="109" borderId="0" applyNumberFormat="0" applyProtection="0">
      <alignment horizontal="left" vertical="center" indent="1"/>
    </xf>
    <xf numFmtId="4" fontId="56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1" borderId="24" applyNumberFormat="0" applyProtection="0">
      <alignment horizontal="left" vertical="center" indent="1"/>
    </xf>
    <xf numFmtId="0" fontId="5" fillId="120" borderId="25" applyNumberFormat="0" applyProtection="0">
      <alignment horizontal="left" vertical="top" indent="1"/>
    </xf>
    <xf numFmtId="0" fontId="5" fillId="121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22" borderId="24" applyNumberFormat="0" applyProtection="0">
      <alignment horizontal="left" vertical="center" indent="1"/>
    </xf>
    <xf numFmtId="0" fontId="5" fillId="109" borderId="25" applyNumberFormat="0" applyProtection="0">
      <alignment horizontal="left" vertical="top" indent="1"/>
    </xf>
    <xf numFmtId="0" fontId="5" fillId="122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01" borderId="24" applyNumberFormat="0" applyProtection="0">
      <alignment horizontal="left" vertical="center" indent="1"/>
    </xf>
    <xf numFmtId="0" fontId="5" fillId="123" borderId="25" applyNumberFormat="0" applyProtection="0">
      <alignment horizontal="left" vertical="top" indent="1"/>
    </xf>
    <xf numFmtId="0" fontId="5" fillId="101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6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5" fillId="46" borderId="5" applyNumberFormat="0">
      <protection locked="0"/>
    </xf>
    <xf numFmtId="4" fontId="56" fillId="48" borderId="24" applyNumberFormat="0" applyProtection="0">
      <alignment vertical="center"/>
    </xf>
    <xf numFmtId="4" fontId="56" fillId="48" borderId="25" applyNumberFormat="0" applyProtection="0">
      <alignment vertical="center"/>
    </xf>
    <xf numFmtId="4" fontId="56" fillId="48" borderId="24" applyNumberFormat="0" applyProtection="0">
      <alignment vertical="center"/>
    </xf>
    <xf numFmtId="4" fontId="91" fillId="48" borderId="24" applyNumberFormat="0" applyProtection="0">
      <alignment vertical="center"/>
    </xf>
    <xf numFmtId="4" fontId="91" fillId="48" borderId="25" applyNumberFormat="0" applyProtection="0">
      <alignment vertical="center"/>
    </xf>
    <xf numFmtId="4" fontId="91" fillId="48" borderId="24" applyNumberFormat="0" applyProtection="0">
      <alignment vertical="center"/>
    </xf>
    <xf numFmtId="4" fontId="56" fillId="48" borderId="24" applyNumberFormat="0" applyProtection="0">
      <alignment horizontal="left" vertical="center" indent="1"/>
    </xf>
    <xf numFmtId="4" fontId="56" fillId="48" borderId="25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4" fontId="56" fillId="48" borderId="24" applyNumberFormat="0" applyProtection="0">
      <alignment horizontal="left" vertical="center" indent="1"/>
    </xf>
    <xf numFmtId="0" fontId="56" fillId="48" borderId="25" applyNumberFormat="0" applyProtection="0">
      <alignment horizontal="left" vertical="top" indent="1"/>
    </xf>
    <xf numFmtId="4" fontId="56" fillId="48" borderId="24" applyNumberFormat="0" applyProtection="0">
      <alignment horizontal="left" vertical="center" indent="1"/>
    </xf>
    <xf numFmtId="4" fontId="56" fillId="119" borderId="24" applyNumberFormat="0" applyProtection="0">
      <alignment horizontal="right" vertical="center"/>
    </xf>
    <xf numFmtId="4" fontId="56" fillId="7" borderId="25" applyNumberFormat="0" applyProtection="0">
      <alignment horizontal="right" vertical="center"/>
    </xf>
    <xf numFmtId="4" fontId="56" fillId="119" borderId="24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4" fontId="91" fillId="7" borderId="25" applyNumberFormat="0" applyProtection="0">
      <alignment horizontal="right" vertical="center"/>
    </xf>
    <xf numFmtId="4" fontId="91" fillId="119" borderId="24" applyNumberFormat="0" applyProtection="0">
      <alignment horizontal="right" vertical="center"/>
    </xf>
    <xf numFmtId="0" fontId="5" fillId="108" borderId="24" applyNumberFormat="0" applyProtection="0">
      <alignment horizontal="left" vertical="center" indent="1"/>
    </xf>
    <xf numFmtId="4" fontId="56" fillId="45" borderId="25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" fillId="108" borderId="24" applyNumberFormat="0" applyProtection="0">
      <alignment horizontal="left" vertical="center" indent="1"/>
    </xf>
    <xf numFmtId="0" fontId="56" fillId="109" borderId="25" applyNumberFormat="0" applyProtection="0">
      <alignment horizontal="left" vertical="top" indent="1"/>
    </xf>
    <xf numFmtId="0" fontId="5" fillId="108" borderId="24" applyNumberFormat="0" applyProtection="0">
      <alignment horizontal="left" vertical="center" indent="1"/>
    </xf>
    <xf numFmtId="0" fontId="94" fillId="0" borderId="0"/>
    <xf numFmtId="4" fontId="95" fillId="50" borderId="0" applyNumberFormat="0" applyProtection="0">
      <alignment horizontal="left" vertical="center" indent="1"/>
    </xf>
    <xf numFmtId="0" fontId="94" fillId="0" borderId="0"/>
    <xf numFmtId="4" fontId="96" fillId="119" borderId="24" applyNumberFormat="0" applyProtection="0">
      <alignment horizontal="right" vertical="center"/>
    </xf>
    <xf numFmtId="4" fontId="96" fillId="7" borderId="25" applyNumberFormat="0" applyProtection="0">
      <alignment horizontal="right" vertical="center"/>
    </xf>
    <xf numFmtId="4" fontId="96" fillId="119" borderId="24" applyNumberFormat="0" applyProtection="0">
      <alignment horizontal="right" vertical="center"/>
    </xf>
    <xf numFmtId="39" fontId="5" fillId="124" borderId="0"/>
    <xf numFmtId="38" fontId="4" fillId="0" borderId="55"/>
    <xf numFmtId="38" fontId="4" fillId="0" borderId="55"/>
    <xf numFmtId="38" fontId="6" fillId="0" borderId="1"/>
    <xf numFmtId="39" fontId="63" fillId="125" borderId="0"/>
    <xf numFmtId="170" fontId="5" fillId="0" borderId="0">
      <alignment horizontal="left" wrapText="1"/>
    </xf>
    <xf numFmtId="171" fontId="5" fillId="0" borderId="0">
      <alignment horizontal="left" wrapText="1"/>
    </xf>
    <xf numFmtId="40" fontId="97" fillId="0" borderId="0" applyBorder="0">
      <alignment horizontal="right"/>
    </xf>
    <xf numFmtId="41" fontId="7" fillId="49" borderId="0">
      <alignment horizontal="left"/>
    </xf>
    <xf numFmtId="0" fontId="98" fillId="0" borderId="0"/>
    <xf numFmtId="0" fontId="5" fillId="0" borderId="0" applyNumberFormat="0" applyBorder="0" applyAlignment="0"/>
    <xf numFmtId="0" fontId="99" fillId="0" borderId="0" applyFill="0" applyBorder="0" applyProtection="0">
      <alignment horizontal="left" vertical="top"/>
    </xf>
    <xf numFmtId="0" fontId="33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84" fontId="101" fillId="49" borderId="0">
      <alignment horizontal="left" vertical="center"/>
    </xf>
    <xf numFmtId="0" fontId="3" fillId="49" borderId="0">
      <alignment horizontal="left" wrapText="1"/>
    </xf>
    <xf numFmtId="0" fontId="102" fillId="0" borderId="0">
      <alignment horizontal="left" vertical="center"/>
    </xf>
    <xf numFmtId="0" fontId="26" fillId="0" borderId="29" applyNumberFormat="0" applyFill="0" applyAlignment="0" applyProtection="0"/>
    <xf numFmtId="0" fontId="50" fillId="0" borderId="38" applyNumberFormat="0" applyFill="0" applyAlignment="0" applyProtection="0"/>
    <xf numFmtId="0" fontId="26" fillId="0" borderId="56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50" fillId="0" borderId="38" applyNumberFormat="0" applyFill="0" applyAlignment="0" applyProtection="0"/>
    <xf numFmtId="0" fontId="68" fillId="0" borderId="57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5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2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53" fillId="0" borderId="0"/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171" fontId="5" fillId="0" borderId="0">
      <alignment horizontal="left" wrapText="1"/>
    </xf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22" fillId="2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22" fillId="85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22" fillId="47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22" fillId="89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22" fillId="47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22" fillId="88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22" fillId="6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22" fillId="34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22" fillId="88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2" fillId="47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1" fillId="81" borderId="0" applyNumberFormat="0" applyBorder="0" applyAlignment="0" applyProtection="0"/>
    <xf numFmtId="0" fontId="21" fillId="88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4" borderId="0" applyNumberFormat="0" applyBorder="0" applyAlignment="0" applyProtection="0"/>
    <xf numFmtId="0" fontId="21" fillId="88" borderId="0" applyNumberFormat="0" applyBorder="0" applyAlignment="0" applyProtection="0"/>
    <xf numFmtId="0" fontId="21" fillId="85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126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9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37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4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21" fillId="36" borderId="0" applyNumberFormat="0" applyBorder="0" applyAlignment="0" applyProtection="0"/>
    <xf numFmtId="0" fontId="59" fillId="87" borderId="0" applyNumberFormat="0" applyBorder="0" applyAlignment="0" applyProtection="0"/>
    <xf numFmtId="0" fontId="104" fillId="46" borderId="40" applyNumberFormat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6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3" fontId="106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2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0" fontId="106" fillId="0" borderId="0" applyFont="0" applyFill="0" applyBorder="0" applyAlignment="0" applyProtection="0"/>
    <xf numFmtId="185" fontId="5" fillId="0" borderId="0" applyFont="0" applyFill="0" applyBorder="0" applyAlignment="0" applyProtection="0">
      <alignment horizontal="left" wrapText="1"/>
    </xf>
    <xf numFmtId="0" fontId="31" fillId="88" borderId="0" applyNumberFormat="0" applyBorder="0" applyAlignment="0" applyProtection="0"/>
    <xf numFmtId="38" fontId="4" fillId="101" borderId="0" applyNumberFormat="0" applyBorder="0" applyAlignment="0" applyProtection="0"/>
    <xf numFmtId="38" fontId="4" fillId="101" borderId="0" applyNumberFormat="0" applyBorder="0" applyAlignment="0" applyProtection="0"/>
    <xf numFmtId="0" fontId="27" fillId="0" borderId="58" applyNumberFormat="0" applyFill="0" applyAlignment="0" applyProtection="0"/>
    <xf numFmtId="0" fontId="28" fillId="0" borderId="59" applyNumberFormat="0" applyFill="0" applyAlignment="0" applyProtection="0"/>
    <xf numFmtId="0" fontId="29" fillId="0" borderId="60" applyNumberFormat="0" applyFill="0" applyAlignment="0" applyProtection="0"/>
    <xf numFmtId="10" fontId="4" fillId="49" borderId="5" applyNumberFormat="0" applyBorder="0" applyAlignment="0" applyProtection="0"/>
    <xf numFmtId="10" fontId="4" fillId="49" borderId="5" applyNumberFormat="0" applyBorder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0" fontId="78" fillId="6" borderId="40" applyNumberFormat="0" applyAlignment="0" applyProtection="0"/>
    <xf numFmtId="41" fontId="79" fillId="5" borderId="47">
      <alignment horizontal="left"/>
      <protection locked="0"/>
    </xf>
    <xf numFmtId="0" fontId="103" fillId="0" borderId="61" applyNumberFormat="0" applyFill="0" applyAlignment="0" applyProtection="0"/>
    <xf numFmtId="44" fontId="3" fillId="0" borderId="50" applyNumberFormat="0" applyFont="0" applyAlignment="0">
      <alignment horizontal="center"/>
    </xf>
    <xf numFmtId="44" fontId="3" fillId="0" borderId="50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44" fontId="3" fillId="0" borderId="51" applyNumberFormat="0" applyFont="0" applyAlignment="0">
      <alignment horizontal="center"/>
    </xf>
    <xf numFmtId="0" fontId="107" fillId="6" borderId="0" applyNumberFormat="0" applyBorder="0" applyAlignment="0" applyProtection="0"/>
    <xf numFmtId="179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" fillId="0" borderId="0"/>
    <xf numFmtId="0" fontId="63" fillId="0" borderId="0"/>
    <xf numFmtId="0" fontId="63" fillId="0" borderId="0"/>
    <xf numFmtId="0" fontId="6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32" fillId="46" borderId="24" applyNumberFormat="0" applyAlignment="0" applyProtection="0"/>
    <xf numFmtId="9" fontId="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0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5" fillId="0" borderId="0" applyFont="0" applyFill="0" applyBorder="0" applyAlignment="0" applyProtection="0"/>
    <xf numFmtId="3" fontId="87" fillId="0" borderId="0" applyFill="0" applyBorder="0" applyAlignment="0" applyProtection="0"/>
    <xf numFmtId="166" fontId="6" fillId="0" borderId="0" applyBorder="0" applyAlignment="0"/>
    <xf numFmtId="38" fontId="4" fillId="0" borderId="55"/>
    <xf numFmtId="38" fontId="4" fillId="0" borderId="55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26" fillId="0" borderId="62" applyNumberFormat="0" applyFill="0" applyAlignment="0" applyProtection="0"/>
    <xf numFmtId="170" fontId="5" fillId="0" borderId="0">
      <alignment horizontal="left" wrapText="1"/>
    </xf>
    <xf numFmtId="0" fontId="53" fillId="0" borderId="0"/>
    <xf numFmtId="170" fontId="5" fillId="0" borderId="0">
      <alignment horizontal="left" wrapText="1"/>
    </xf>
    <xf numFmtId="170" fontId="5" fillId="0" borderId="0">
      <alignment horizontal="left" wrapText="1"/>
    </xf>
    <xf numFmtId="170" fontId="5" fillId="0" borderId="0">
      <alignment horizontal="left" wrapText="1"/>
    </xf>
    <xf numFmtId="0" fontId="1" fillId="60" borderId="0" applyNumberFormat="0" applyBorder="0" applyAlignment="0" applyProtection="0"/>
    <xf numFmtId="0" fontId="1" fillId="64" borderId="0" applyNumberFormat="0" applyBorder="0" applyAlignment="0" applyProtection="0"/>
    <xf numFmtId="0" fontId="1" fillId="68" borderId="0" applyNumberFormat="0" applyBorder="0" applyAlignment="0" applyProtection="0"/>
    <xf numFmtId="0" fontId="1" fillId="72" borderId="0" applyNumberFormat="0" applyBorder="0" applyAlignment="0" applyProtection="0"/>
    <xf numFmtId="0" fontId="1" fillId="76" borderId="0" applyNumberFormat="0" applyBorder="0" applyAlignment="0" applyProtection="0"/>
    <xf numFmtId="0" fontId="1" fillId="80" borderId="0" applyNumberFormat="0" applyBorder="0" applyAlignment="0" applyProtection="0"/>
    <xf numFmtId="0" fontId="1" fillId="61" borderId="0" applyNumberFormat="0" applyBorder="0" applyAlignment="0" applyProtection="0"/>
    <xf numFmtId="0" fontId="1" fillId="65" borderId="0" applyNumberFormat="0" applyBorder="0" applyAlignment="0" applyProtection="0"/>
    <xf numFmtId="0" fontId="1" fillId="69" borderId="0" applyNumberFormat="0" applyBorder="0" applyAlignment="0" applyProtection="0"/>
    <xf numFmtId="0" fontId="1" fillId="73" borderId="0" applyNumberFormat="0" applyBorder="0" applyAlignment="0" applyProtection="0"/>
    <xf numFmtId="0" fontId="1" fillId="77" borderId="0" applyNumberFormat="0" applyBorder="0" applyAlignment="0" applyProtection="0"/>
    <xf numFmtId="0" fontId="1" fillId="81" borderId="0" applyNumberFormat="0" applyBorder="0" applyAlignment="0" applyProtection="0"/>
    <xf numFmtId="0" fontId="51" fillId="62" borderId="0" applyNumberFormat="0" applyBorder="0" applyAlignment="0" applyProtection="0"/>
    <xf numFmtId="0" fontId="57" fillId="44" borderId="0" applyNumberFormat="0" applyBorder="0" applyAlignment="0" applyProtection="0"/>
    <xf numFmtId="0" fontId="51" fillId="66" borderId="0" applyNumberFormat="0" applyBorder="0" applyAlignment="0" applyProtection="0"/>
    <xf numFmtId="0" fontId="57" fillId="85" borderId="0" applyNumberFormat="0" applyBorder="0" applyAlignment="0" applyProtection="0"/>
    <xf numFmtId="0" fontId="51" fillId="70" borderId="0" applyNumberFormat="0" applyBorder="0" applyAlignment="0" applyProtection="0"/>
    <xf numFmtId="0" fontId="57" fillId="40" borderId="0" applyNumberFormat="0" applyBorder="0" applyAlignment="0" applyProtection="0"/>
    <xf numFmtId="0" fontId="51" fillId="74" borderId="0" applyNumberFormat="0" applyBorder="0" applyAlignment="0" applyProtection="0"/>
    <xf numFmtId="0" fontId="57" fillId="3" borderId="0" applyNumberFormat="0" applyBorder="0" applyAlignment="0" applyProtection="0"/>
    <xf numFmtId="0" fontId="51" fillId="78" borderId="0" applyNumberFormat="0" applyBorder="0" applyAlignment="0" applyProtection="0"/>
    <xf numFmtId="0" fontId="57" fillId="44" borderId="0" applyNumberFormat="0" applyBorder="0" applyAlignment="0" applyProtection="0"/>
    <xf numFmtId="0" fontId="51" fillId="82" borderId="0" applyNumberFormat="0" applyBorder="0" applyAlignment="0" applyProtection="0"/>
    <xf numFmtId="0" fontId="57" fillId="8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21" fillId="10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59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21" fillId="14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21" fillId="23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67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21" fillId="96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1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21" fillId="97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5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21" fillId="98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51" fillId="79" borderId="0" applyNumberFormat="0" applyBorder="0" applyAlignment="0" applyProtection="0"/>
    <xf numFmtId="0" fontId="41" fillId="53" borderId="0" applyNumberFormat="0" applyBorder="0" applyAlignment="0" applyProtection="0"/>
    <xf numFmtId="0" fontId="58" fillId="17" borderId="0" applyNumberFormat="0" applyBorder="0" applyAlignment="0" applyProtection="0"/>
    <xf numFmtId="0" fontId="45" fillId="56" borderId="33" applyNumberFormat="0" applyAlignment="0" applyProtection="0"/>
    <xf numFmtId="0" fontId="61" fillId="99" borderId="40" applyNumberFormat="0" applyAlignment="0" applyProtection="0"/>
    <xf numFmtId="0" fontId="47" fillId="57" borderId="36" applyNumberFormat="0" applyAlignment="0" applyProtection="0"/>
    <xf numFmtId="0" fontId="47" fillId="57" borderId="36" applyNumberFormat="0" applyAlignment="0" applyProtection="0"/>
    <xf numFmtId="0" fontId="25" fillId="23" borderId="19" applyNumberFormat="0" applyAlignment="0" applyProtection="0"/>
    <xf numFmtId="186" fontId="5" fillId="0" borderId="0"/>
    <xf numFmtId="0" fontId="49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40" fillId="52" borderId="0" applyNumberFormat="0" applyBorder="0" applyAlignment="0" applyProtection="0"/>
    <xf numFmtId="0" fontId="31" fillId="104" borderId="0" applyNumberFormat="0" applyBorder="0" applyAlignment="0" applyProtection="0"/>
    <xf numFmtId="0" fontId="37" fillId="0" borderId="30" applyNumberFormat="0" applyFill="0" applyAlignment="0" applyProtection="0"/>
    <xf numFmtId="0" fontId="27" fillId="0" borderId="20" applyNumberFormat="0" applyFill="0" applyAlignment="0" applyProtection="0"/>
    <xf numFmtId="0" fontId="38" fillId="0" borderId="31" applyNumberFormat="0" applyFill="0" applyAlignment="0" applyProtection="0"/>
    <xf numFmtId="0" fontId="28" fillId="0" borderId="44" applyNumberFormat="0" applyFill="0" applyAlignment="0" applyProtection="0"/>
    <xf numFmtId="0" fontId="39" fillId="0" borderId="32" applyNumberFormat="0" applyFill="0" applyAlignment="0" applyProtection="0"/>
    <xf numFmtId="0" fontId="29" fillId="0" borderId="45" applyNumberFormat="0" applyFill="0" applyAlignment="0" applyProtection="0"/>
    <xf numFmtId="0" fontId="39" fillId="0" borderId="0" applyNumberFormat="0" applyFill="0" applyBorder="0" applyAlignment="0" applyProtection="0"/>
    <xf numFmtId="0" fontId="3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30" fillId="28" borderId="40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3" fillId="55" borderId="33" applyNumberFormat="0" applyAlignment="0" applyProtection="0"/>
    <xf numFmtId="0" fontId="46" fillId="0" borderId="35" applyNumberFormat="0" applyFill="0" applyAlignment="0" applyProtection="0"/>
    <xf numFmtId="0" fontId="81" fillId="0" borderId="48" applyNumberFormat="0" applyFill="0" applyAlignment="0" applyProtection="0"/>
    <xf numFmtId="0" fontId="42" fillId="54" borderId="0" applyNumberFormat="0" applyBorder="0" applyAlignment="0" applyProtection="0"/>
    <xf numFmtId="0" fontId="83" fillId="28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5" fillId="27" borderId="52" applyNumberFormat="0" applyFont="0" applyAlignment="0" applyProtection="0"/>
    <xf numFmtId="0" fontId="1" fillId="58" borderId="37" applyNumberFormat="0" applyFont="0" applyAlignment="0" applyProtection="0"/>
    <xf numFmtId="0" fontId="1" fillId="58" borderId="37" applyNumberFormat="0" applyFont="0" applyAlignment="0" applyProtection="0"/>
    <xf numFmtId="0" fontId="44" fillId="56" borderId="34" applyNumberFormat="0" applyAlignment="0" applyProtection="0"/>
    <xf numFmtId="0" fontId="32" fillId="99" borderId="24" applyNumberFormat="0" applyAlignment="0" applyProtection="0"/>
    <xf numFmtId="10" fontId="5" fillId="0" borderId="0" applyFont="0" applyFill="0" applyBorder="0" applyAlignment="0" applyProtection="0"/>
    <xf numFmtId="4" fontId="93" fillId="44" borderId="0" applyNumberFormat="0" applyProtection="0">
      <alignment horizontal="left" vertical="center" indent="1"/>
    </xf>
    <xf numFmtId="0" fontId="5" fillId="46" borderId="5" applyNumberFormat="0">
      <protection locked="0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182" fontId="5" fillId="0" borderId="0">
      <alignment horizontal="left" wrapText="1"/>
    </xf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0" fillId="0" borderId="38" applyNumberFormat="0" applyFill="0" applyAlignment="0" applyProtection="0"/>
    <xf numFmtId="0" fontId="26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187" fontId="5" fillId="0" borderId="0">
      <alignment horizontal="left" wrapText="1"/>
    </xf>
    <xf numFmtId="0" fontId="109" fillId="0" borderId="63" applyNumberFormat="0" applyFont="0" applyFill="0" applyAlignment="0" applyProtection="0"/>
    <xf numFmtId="188" fontId="110" fillId="0" borderId="64" applyNumberFormat="0" applyProtection="0">
      <alignment horizontal="right" vertical="center"/>
    </xf>
    <xf numFmtId="188" fontId="111" fillId="0" borderId="65" applyNumberFormat="0" applyProtection="0">
      <alignment horizontal="right" vertical="center"/>
    </xf>
    <xf numFmtId="0" fontId="111" fillId="128" borderId="63" applyNumberFormat="0" applyAlignment="0" applyProtection="0">
      <alignment horizontal="left" vertical="center" indent="1"/>
    </xf>
    <xf numFmtId="0" fontId="112" fillId="129" borderId="65" applyNumberFormat="0" applyAlignment="0" applyProtection="0">
      <alignment horizontal="left" vertical="center" indent="1"/>
    </xf>
    <xf numFmtId="0" fontId="112" fillId="129" borderId="65" applyNumberFormat="0" applyAlignment="0" applyProtection="0">
      <alignment horizontal="left" vertical="center" indent="1"/>
    </xf>
    <xf numFmtId="0" fontId="113" fillId="0" borderId="66" applyNumberFormat="0" applyFill="0" applyBorder="0" applyAlignment="0" applyProtection="0"/>
    <xf numFmtId="0" fontId="114" fillId="0" borderId="66" applyBorder="0" applyAlignment="0" applyProtection="0"/>
    <xf numFmtId="188" fontId="115" fillId="130" borderId="67" applyNumberFormat="0" applyBorder="0" applyAlignment="0" applyProtection="0">
      <alignment horizontal="right" vertical="center" indent="1"/>
    </xf>
    <xf numFmtId="188" fontId="116" fillId="131" borderId="67" applyNumberFormat="0" applyBorder="0" applyAlignment="0" applyProtection="0">
      <alignment horizontal="right" vertical="center" indent="1"/>
    </xf>
    <xf numFmtId="188" fontId="116" fillId="132" borderId="67" applyNumberFormat="0" applyBorder="0" applyAlignment="0" applyProtection="0">
      <alignment horizontal="right" vertical="center" indent="1"/>
    </xf>
    <xf numFmtId="188" fontId="117" fillId="133" borderId="67" applyNumberFormat="0" applyBorder="0" applyAlignment="0" applyProtection="0">
      <alignment horizontal="right" vertical="center" indent="1"/>
    </xf>
    <xf numFmtId="188" fontId="117" fillId="134" borderId="67" applyNumberFormat="0" applyBorder="0" applyAlignment="0" applyProtection="0">
      <alignment horizontal="right" vertical="center" indent="1"/>
    </xf>
    <xf numFmtId="188" fontId="117" fillId="135" borderId="67" applyNumberFormat="0" applyBorder="0" applyAlignment="0" applyProtection="0">
      <alignment horizontal="right" vertical="center" indent="1"/>
    </xf>
    <xf numFmtId="188" fontId="118" fillId="136" borderId="67" applyNumberFormat="0" applyBorder="0" applyAlignment="0" applyProtection="0">
      <alignment horizontal="right" vertical="center" indent="1"/>
    </xf>
    <xf numFmtId="188" fontId="118" fillId="137" borderId="67" applyNumberFormat="0" applyBorder="0" applyAlignment="0" applyProtection="0">
      <alignment horizontal="right" vertical="center" indent="1"/>
    </xf>
    <xf numFmtId="188" fontId="118" fillId="138" borderId="67" applyNumberFormat="0" applyBorder="0" applyAlignment="0" applyProtection="0">
      <alignment horizontal="right" vertical="center" indent="1"/>
    </xf>
    <xf numFmtId="0" fontId="112" fillId="139" borderId="63" applyNumberFormat="0" applyAlignment="0" applyProtection="0">
      <alignment horizontal="left" vertical="center" indent="1"/>
    </xf>
    <xf numFmtId="0" fontId="112" fillId="140" borderId="63" applyNumberFormat="0" applyAlignment="0" applyProtection="0">
      <alignment horizontal="left" vertical="center" indent="1"/>
    </xf>
    <xf numFmtId="0" fontId="112" fillId="141" borderId="63" applyNumberFormat="0" applyAlignment="0" applyProtection="0">
      <alignment horizontal="left" vertical="center" indent="1"/>
    </xf>
    <xf numFmtId="0" fontId="112" fillId="142" borderId="63" applyNumberFormat="0" applyAlignment="0" applyProtection="0">
      <alignment horizontal="left" vertical="center" indent="1"/>
    </xf>
    <xf numFmtId="0" fontId="112" fillId="143" borderId="65" applyNumberFormat="0" applyAlignment="0" applyProtection="0">
      <alignment horizontal="left" vertical="center" indent="1"/>
    </xf>
    <xf numFmtId="188" fontId="110" fillId="142" borderId="64" applyNumberFormat="0" applyBorder="0" applyProtection="0">
      <alignment horizontal="right" vertical="center"/>
    </xf>
    <xf numFmtId="188" fontId="111" fillId="142" borderId="65" applyNumberFormat="0" applyBorder="0" applyProtection="0">
      <alignment horizontal="right" vertical="center"/>
    </xf>
    <xf numFmtId="188" fontId="110" fillId="144" borderId="63" applyNumberFormat="0" applyAlignment="0" applyProtection="0">
      <alignment horizontal="left" vertical="center" indent="1"/>
    </xf>
    <xf numFmtId="0" fontId="111" fillId="128" borderId="65" applyNumberFormat="0" applyAlignment="0" applyProtection="0">
      <alignment horizontal="left" vertical="center" indent="1"/>
    </xf>
    <xf numFmtId="0" fontId="112" fillId="143" borderId="65" applyNumberFormat="0" applyAlignment="0" applyProtection="0">
      <alignment horizontal="left" vertical="center" indent="1"/>
    </xf>
    <xf numFmtId="188" fontId="111" fillId="143" borderId="65" applyNumberFormat="0" applyProtection="0">
      <alignment horizontal="right" vertical="center"/>
    </xf>
  </cellStyleXfs>
  <cellXfs count="200">
    <xf numFmtId="0" fontId="0" fillId="0" borderId="0" xfId="0"/>
    <xf numFmtId="0" fontId="0" fillId="0" borderId="5" xfId="0" applyBorder="1"/>
    <xf numFmtId="0" fontId="0" fillId="0" borderId="0" xfId="0"/>
    <xf numFmtId="164" fontId="2" fillId="0" borderId="0" xfId="0" applyNumberFormat="1" applyFont="1" applyAlignment="1">
      <alignment horizontal="right"/>
    </xf>
    <xf numFmtId="49" fontId="2" fillId="0" borderId="0" xfId="0" applyNumberFormat="1" applyFont="1" applyAlignment="1">
      <alignment horizontal="right" wrapText="1"/>
    </xf>
    <xf numFmtId="49" fontId="2" fillId="0" borderId="0" xfId="0" applyNumberFormat="1" applyFont="1" applyAlignment="1">
      <alignment horizontal="left" wrapText="1"/>
    </xf>
    <xf numFmtId="37" fontId="1" fillId="0" borderId="15" xfId="0" applyNumberFormat="1" applyFont="1" applyFill="1" applyBorder="1"/>
    <xf numFmtId="37" fontId="5" fillId="0" borderId="16" xfId="0" applyNumberFormat="1" applyFont="1" applyFill="1" applyBorder="1"/>
    <xf numFmtId="167" fontId="5" fillId="0" borderId="11" xfId="0" quotePrefix="1" applyNumberFormat="1" applyFont="1" applyBorder="1" applyAlignment="1">
      <alignment horizontal="left"/>
    </xf>
    <xf numFmtId="37" fontId="5" fillId="0" borderId="0" xfId="0" applyNumberFormat="1" applyFont="1" applyFill="1" applyBorder="1"/>
    <xf numFmtId="167" fontId="5" fillId="0" borderId="11" xfId="0" quotePrefix="1" applyNumberFormat="1" applyFont="1" applyFill="1" applyBorder="1" applyAlignment="1">
      <alignment horizontal="left"/>
    </xf>
    <xf numFmtId="0" fontId="3" fillId="0" borderId="7" xfId="0" applyFont="1" applyBorder="1" applyAlignment="1">
      <alignment horizontal="center" vertical="center"/>
    </xf>
    <xf numFmtId="0" fontId="3" fillId="0" borderId="14" xfId="0" applyFont="1" applyBorder="1" applyAlignment="1">
      <alignment horizontal="center" vertical="center"/>
    </xf>
    <xf numFmtId="0" fontId="3" fillId="0" borderId="6" xfId="0" applyFont="1" applyBorder="1" applyAlignment="1">
      <alignment horizontal="center" vertical="center"/>
    </xf>
    <xf numFmtId="0" fontId="0" fillId="0" borderId="0" xfId="0" applyAlignment="1">
      <alignment horizontal="centerContinuous"/>
    </xf>
    <xf numFmtId="0" fontId="3" fillId="0" borderId="0" xfId="0" applyFont="1" applyAlignment="1">
      <alignment horizontal="centerContinuous"/>
    </xf>
    <xf numFmtId="167" fontId="3" fillId="0" borderId="13" xfId="0" quotePrefix="1" applyNumberFormat="1" applyFont="1" applyFill="1" applyBorder="1" applyAlignment="1">
      <alignment horizontal="left" vertical="center"/>
    </xf>
    <xf numFmtId="42" fontId="5" fillId="0" borderId="3" xfId="0" applyNumberFormat="1" applyFont="1" applyFill="1" applyBorder="1"/>
    <xf numFmtId="0" fontId="0" fillId="0" borderId="0" xfId="0" applyFill="1"/>
    <xf numFmtId="166" fontId="0" fillId="0" borderId="0" xfId="0" applyNumberFormat="1" applyFill="1"/>
    <xf numFmtId="167" fontId="5" fillId="0" borderId="10" xfId="0" applyNumberFormat="1" applyFont="1" applyBorder="1"/>
    <xf numFmtId="43" fontId="0" fillId="0" borderId="0" xfId="0" applyNumberFormat="1" applyFill="1"/>
    <xf numFmtId="37" fontId="5" fillId="0" borderId="17" xfId="0" applyNumberFormat="1" applyFont="1" applyFill="1" applyBorder="1"/>
    <xf numFmtId="37" fontId="5" fillId="0" borderId="1" xfId="0" applyNumberFormat="1" applyFont="1" applyFill="1" applyBorder="1"/>
    <xf numFmtId="167" fontId="7" fillId="0" borderId="8" xfId="0" applyNumberFormat="1" applyFont="1" applyBorder="1"/>
    <xf numFmtId="0" fontId="3" fillId="0" borderId="7" xfId="0" applyFont="1" applyFill="1" applyBorder="1" applyAlignment="1">
      <alignment horizontal="center" vertical="center"/>
    </xf>
    <xf numFmtId="0" fontId="3" fillId="0" borderId="14" xfId="0" applyFont="1" applyFill="1" applyBorder="1" applyAlignment="1">
      <alignment horizontal="center" vertical="center"/>
    </xf>
    <xf numFmtId="0" fontId="0" fillId="0" borderId="0" xfId="0" applyFill="1" applyAlignment="1">
      <alignment horizontal="centerContinuous"/>
    </xf>
    <xf numFmtId="164" fontId="9" fillId="0" borderId="0" xfId="0" applyNumberFormat="1" applyFont="1" applyAlignment="1">
      <alignment horizontal="left"/>
    </xf>
    <xf numFmtId="0" fontId="10" fillId="0" borderId="0" xfId="0" applyFont="1"/>
    <xf numFmtId="164" fontId="10" fillId="0" borderId="0" xfId="0" applyNumberFormat="1" applyFont="1" applyAlignment="1">
      <alignment horizontal="left"/>
    </xf>
    <xf numFmtId="164" fontId="11" fillId="0" borderId="0" xfId="0" applyNumberFormat="1" applyFont="1" applyAlignment="1">
      <alignment horizontal="left"/>
    </xf>
    <xf numFmtId="41" fontId="10" fillId="0" borderId="0" xfId="0" applyNumberFormat="1" applyFont="1"/>
    <xf numFmtId="164" fontId="10" fillId="0" borderId="0" xfId="0" applyNumberFormat="1" applyFont="1" applyAlignment="1">
      <alignment horizontal="right"/>
    </xf>
    <xf numFmtId="164" fontId="10" fillId="0" borderId="3" xfId="0" applyNumberFormat="1" applyFont="1" applyBorder="1" applyAlignment="1">
      <alignment horizontal="left"/>
    </xf>
    <xf numFmtId="164" fontId="13" fillId="0" borderId="0" xfId="0" applyNumberFormat="1" applyFont="1" applyAlignment="1">
      <alignment horizontal="left"/>
    </xf>
    <xf numFmtId="166" fontId="12" fillId="0" borderId="3" xfId="0" applyNumberFormat="1" applyFont="1" applyFill="1" applyBorder="1" applyAlignment="1">
      <alignment horizontal="center"/>
    </xf>
    <xf numFmtId="43" fontId="12" fillId="0" borderId="3" xfId="0" applyNumberFormat="1" applyFont="1" applyFill="1" applyBorder="1" applyAlignment="1">
      <alignment horizontal="center"/>
    </xf>
    <xf numFmtId="164" fontId="11" fillId="0" borderId="0" xfId="0" applyNumberFormat="1" applyFont="1" applyFill="1" applyAlignment="1">
      <alignment horizontal="left"/>
    </xf>
    <xf numFmtId="0" fontId="5" fillId="0" borderId="0" xfId="0" applyFont="1" applyFill="1"/>
    <xf numFmtId="0" fontId="3" fillId="0" borderId="0" xfId="0" applyFont="1" applyFill="1" applyAlignment="1">
      <alignment horizontal="centerContinuous"/>
    </xf>
    <xf numFmtId="0" fontId="5" fillId="0" borderId="6" xfId="0" applyFont="1" applyFill="1" applyBorder="1" applyAlignment="1">
      <alignment vertical="center" wrapText="1"/>
    </xf>
    <xf numFmtId="0" fontId="5" fillId="0" borderId="14" xfId="0" applyFont="1" applyFill="1" applyBorder="1" applyAlignment="1">
      <alignment vertical="center" wrapText="1"/>
    </xf>
    <xf numFmtId="166" fontId="5" fillId="0" borderId="5" xfId="0" applyNumberFormat="1" applyFont="1" applyFill="1" applyBorder="1" applyAlignment="1">
      <alignment horizontal="center" vertical="center" wrapText="1"/>
    </xf>
    <xf numFmtId="0" fontId="5" fillId="0" borderId="10" xfId="0" applyFont="1" applyFill="1" applyBorder="1"/>
    <xf numFmtId="0" fontId="5" fillId="0" borderId="16" xfId="0" applyFont="1" applyFill="1" applyBorder="1"/>
    <xf numFmtId="166" fontId="5" fillId="0" borderId="8" xfId="0" applyNumberFormat="1" applyFont="1" applyFill="1" applyBorder="1"/>
    <xf numFmtId="166" fontId="5" fillId="0" borderId="8" xfId="0" applyNumberFormat="1" applyFont="1" applyFill="1" applyBorder="1" applyAlignment="1">
      <alignment horizontal="center"/>
    </xf>
    <xf numFmtId="10" fontId="5" fillId="0" borderId="8" xfId="0" applyNumberFormat="1" applyFont="1" applyFill="1" applyBorder="1"/>
    <xf numFmtId="166" fontId="5" fillId="0" borderId="16" xfId="0" applyNumberFormat="1" applyFont="1" applyFill="1" applyBorder="1"/>
    <xf numFmtId="165" fontId="5" fillId="0" borderId="0" xfId="0" applyNumberFormat="1" applyFont="1" applyFill="1"/>
    <xf numFmtId="10" fontId="5" fillId="0" borderId="11" xfId="0" applyNumberFormat="1" applyFont="1" applyFill="1" applyBorder="1" applyAlignment="1">
      <alignment horizontal="right" wrapText="1"/>
    </xf>
    <xf numFmtId="10" fontId="5" fillId="0" borderId="13" xfId="0" applyNumberFormat="1" applyFont="1" applyFill="1" applyBorder="1" applyAlignment="1">
      <alignment horizontal="right" wrapText="1"/>
    </xf>
    <xf numFmtId="168" fontId="5" fillId="0" borderId="11" xfId="0" applyNumberFormat="1" applyFont="1" applyFill="1" applyBorder="1"/>
    <xf numFmtId="10" fontId="5" fillId="0" borderId="11" xfId="0" applyNumberFormat="1" applyFont="1" applyFill="1" applyBorder="1"/>
    <xf numFmtId="165" fontId="5" fillId="0" borderId="0" xfId="0" applyNumberFormat="1" applyFont="1"/>
    <xf numFmtId="0" fontId="5" fillId="0" borderId="0" xfId="0" applyFont="1" applyFill="1" applyBorder="1"/>
    <xf numFmtId="0" fontId="5" fillId="0" borderId="10" xfId="0" quotePrefix="1" applyFont="1" applyFill="1" applyBorder="1" applyAlignment="1">
      <alignment horizontal="left"/>
    </xf>
    <xf numFmtId="0" fontId="5" fillId="0" borderId="11" xfId="0" applyFont="1" applyFill="1" applyBorder="1"/>
    <xf numFmtId="0" fontId="5" fillId="0" borderId="10" xfId="0" applyFont="1" applyFill="1" applyBorder="1"/>
    <xf numFmtId="0" fontId="5" fillId="0" borderId="13" xfId="0" applyFont="1" applyFill="1" applyBorder="1" applyAlignment="1">
      <alignment horizontal="center"/>
    </xf>
    <xf numFmtId="0" fontId="5" fillId="0" borderId="12" xfId="0" applyFont="1" applyFill="1" applyBorder="1"/>
    <xf numFmtId="10" fontId="5" fillId="0" borderId="13" xfId="0" applyNumberFormat="1" applyFont="1" applyFill="1" applyBorder="1"/>
    <xf numFmtId="168" fontId="8" fillId="0" borderId="13" xfId="0" applyNumberFormat="1" applyFont="1" applyFill="1" applyBorder="1"/>
    <xf numFmtId="43" fontId="14" fillId="0" borderId="0" xfId="0" applyNumberFormat="1" applyFont="1"/>
    <xf numFmtId="0" fontId="5" fillId="0" borderId="8" xfId="0" applyFont="1" applyFill="1" applyBorder="1" applyAlignment="1">
      <alignment horizontal="center"/>
    </xf>
    <xf numFmtId="166" fontId="5" fillId="0" borderId="1" xfId="0" applyNumberFormat="1" applyFont="1" applyFill="1" applyBorder="1"/>
    <xf numFmtId="0" fontId="5" fillId="0" borderId="11" xfId="0" applyFont="1" applyFill="1" applyBorder="1" applyAlignment="1">
      <alignment horizontal="center"/>
    </xf>
    <xf numFmtId="166" fontId="5" fillId="0" borderId="0" xfId="0" quotePrefix="1" applyNumberFormat="1" applyFont="1" applyFill="1" applyBorder="1" applyAlignment="1">
      <alignment horizontal="left"/>
    </xf>
    <xf numFmtId="166" fontId="5" fillId="0" borderId="0" xfId="0" applyNumberFormat="1" applyFont="1" applyFill="1" applyBorder="1"/>
    <xf numFmtId="43" fontId="5" fillId="0" borderId="0" xfId="0" applyNumberFormat="1" applyFont="1" applyFill="1"/>
    <xf numFmtId="166" fontId="5" fillId="0" borderId="3" xfId="0" quotePrefix="1" applyNumberFormat="1" applyFont="1" applyFill="1" applyBorder="1" applyAlignment="1">
      <alignment horizontal="left"/>
    </xf>
    <xf numFmtId="166" fontId="5" fillId="0" borderId="3" xfId="0" applyNumberFormat="1" applyFont="1" applyFill="1" applyBorder="1"/>
    <xf numFmtId="0" fontId="16" fillId="0" borderId="0" xfId="0" applyFont="1" applyFill="1"/>
    <xf numFmtId="42" fontId="10" fillId="0" borderId="0" xfId="0" applyNumberFormat="1" applyFont="1"/>
    <xf numFmtId="0" fontId="3" fillId="0" borderId="0" xfId="0" applyFont="1" applyAlignment="1">
      <alignment horizontal="center"/>
    </xf>
    <xf numFmtId="165" fontId="5" fillId="0" borderId="0" xfId="0" applyNumberFormat="1" applyFont="1" applyFill="1" applyAlignment="1">
      <alignment horizontal="left"/>
    </xf>
    <xf numFmtId="0" fontId="6" fillId="0" borderId="0" xfId="0" applyFont="1" applyAlignment="1">
      <alignment horizontal="centerContinuous" vertical="center"/>
    </xf>
    <xf numFmtId="0" fontId="6" fillId="0" borderId="0" xfId="0" applyFont="1" applyAlignment="1">
      <alignment horizontal="centerContinuous"/>
    </xf>
    <xf numFmtId="10" fontId="5" fillId="0" borderId="7" xfId="0" applyNumberFormat="1" applyFont="1" applyFill="1" applyBorder="1" applyAlignment="1">
      <alignment horizontal="center"/>
    </xf>
    <xf numFmtId="166" fontId="0" fillId="0" borderId="0" xfId="86" applyNumberFormat="1" applyFont="1"/>
    <xf numFmtId="166" fontId="5" fillId="0" borderId="3" xfId="0" applyNumberFormat="1" applyFont="1" applyFill="1" applyBorder="1"/>
    <xf numFmtId="10" fontId="5" fillId="0" borderId="17" xfId="0" applyNumberFormat="1" applyFont="1" applyFill="1" applyBorder="1"/>
    <xf numFmtId="10" fontId="5" fillId="0" borderId="16" xfId="0" applyNumberFormat="1" applyFont="1" applyFill="1" applyBorder="1"/>
    <xf numFmtId="10" fontId="5" fillId="0" borderId="15" xfId="0" applyNumberFormat="1" applyFont="1" applyFill="1" applyBorder="1"/>
    <xf numFmtId="0" fontId="5" fillId="0" borderId="0" xfId="0" applyFont="1" applyFill="1"/>
    <xf numFmtId="10" fontId="5" fillId="0" borderId="1" xfId="0" applyNumberFormat="1" applyFont="1" applyFill="1" applyBorder="1" applyAlignment="1">
      <alignment horizontal="center"/>
    </xf>
    <xf numFmtId="166" fontId="5" fillId="0" borderId="1" xfId="0" applyNumberFormat="1" applyFont="1" applyFill="1" applyBorder="1"/>
    <xf numFmtId="10" fontId="5" fillId="0" borderId="13" xfId="0" applyNumberFormat="1" applyFont="1" applyFill="1" applyBorder="1" applyAlignment="1">
      <alignment horizontal="right" wrapText="1"/>
    </xf>
    <xf numFmtId="10" fontId="5" fillId="0" borderId="5" xfId="0" quotePrefix="1" applyNumberFormat="1" applyFont="1" applyFill="1" applyBorder="1" applyAlignment="1">
      <alignment horizontal="center" vertical="center" wrapText="1"/>
    </xf>
    <xf numFmtId="166" fontId="5" fillId="0" borderId="5" xfId="0" quotePrefix="1" applyNumberFormat="1" applyFont="1" applyFill="1" applyBorder="1" applyAlignment="1">
      <alignment horizontal="center" vertical="center" wrapText="1"/>
    </xf>
    <xf numFmtId="10" fontId="5" fillId="0" borderId="5" xfId="0" applyNumberFormat="1" applyFont="1" applyFill="1" applyBorder="1"/>
    <xf numFmtId="170" fontId="108" fillId="127" borderId="0" xfId="6968" applyNumberFormat="1" applyFont="1" applyFill="1" applyAlignment="1">
      <alignment horizontal="left"/>
    </xf>
    <xf numFmtId="170" fontId="5" fillId="127" borderId="0" xfId="6968" applyNumberFormat="1" applyFill="1" applyAlignment="1"/>
    <xf numFmtId="170" fontId="5" fillId="127" borderId="0" xfId="6968" applyNumberFormat="1" applyFill="1" applyAlignment="1">
      <alignment horizontal="left"/>
    </xf>
    <xf numFmtId="170" fontId="108" fillId="127" borderId="0" xfId="6968" applyNumberFormat="1" applyFont="1" applyFill="1" applyAlignment="1"/>
    <xf numFmtId="170" fontId="74" fillId="127" borderId="0" xfId="6968" applyNumberFormat="1" applyFont="1" applyFill="1" applyAlignment="1">
      <alignment horizontal="left"/>
    </xf>
    <xf numFmtId="10" fontId="5" fillId="0" borderId="9" xfId="0" applyNumberFormat="1" applyFont="1" applyFill="1" applyBorder="1"/>
    <xf numFmtId="10" fontId="5" fillId="0" borderId="10" xfId="0" applyNumberFormat="1" applyFont="1" applyFill="1" applyBorder="1"/>
    <xf numFmtId="10" fontId="5" fillId="0" borderId="12" xfId="0" applyNumberFormat="1" applyFont="1" applyFill="1" applyBorder="1"/>
    <xf numFmtId="166" fontId="5" fillId="145" borderId="3" xfId="0" applyNumberFormat="1" applyFont="1" applyFill="1" applyBorder="1"/>
    <xf numFmtId="168" fontId="5" fillId="145" borderId="0" xfId="0" applyNumberFormat="1" applyFont="1" applyFill="1" applyBorder="1"/>
    <xf numFmtId="37" fontId="5" fillId="145" borderId="0" xfId="0" applyNumberFormat="1" applyFont="1" applyFill="1" applyBorder="1"/>
    <xf numFmtId="168" fontId="8" fillId="145" borderId="0" xfId="0" applyNumberFormat="1" applyFont="1" applyFill="1" applyBorder="1"/>
    <xf numFmtId="166" fontId="5" fillId="145" borderId="0" xfId="0" applyNumberFormat="1" applyFont="1" applyFill="1" applyBorder="1"/>
    <xf numFmtId="167" fontId="5" fillId="0" borderId="10" xfId="0" applyNumberFormat="1" applyFont="1" applyFill="1" applyBorder="1"/>
    <xf numFmtId="167" fontId="5" fillId="0" borderId="10" xfId="0" quotePrefix="1" applyNumberFormat="1" applyFont="1" applyFill="1" applyBorder="1" applyAlignment="1">
      <alignment horizontal="left"/>
    </xf>
    <xf numFmtId="167" fontId="5" fillId="0" borderId="10" xfId="0" quotePrefix="1" applyNumberFormat="1" applyFont="1" applyBorder="1" applyAlignment="1">
      <alignment horizontal="left"/>
    </xf>
    <xf numFmtId="167" fontId="7" fillId="0" borderId="10" xfId="0" applyNumberFormat="1" applyFont="1" applyBorder="1"/>
    <xf numFmtId="167" fontId="3" fillId="0" borderId="10" xfId="0" quotePrefix="1" applyNumberFormat="1" applyFont="1" applyFill="1" applyBorder="1" applyAlignment="1">
      <alignment horizontal="left" vertical="center"/>
    </xf>
    <xf numFmtId="168" fontId="5" fillId="145" borderId="68" xfId="0" applyNumberFormat="1" applyFont="1" applyFill="1" applyBorder="1"/>
    <xf numFmtId="168" fontId="5" fillId="145" borderId="69" xfId="0" applyNumberFormat="1" applyFont="1" applyFill="1" applyBorder="1"/>
    <xf numFmtId="168" fontId="5" fillId="145" borderId="70" xfId="0" applyNumberFormat="1" applyFont="1" applyFill="1" applyBorder="1"/>
    <xf numFmtId="166" fontId="5" fillId="145" borderId="71" xfId="0" applyNumberFormat="1" applyFont="1" applyFill="1" applyBorder="1"/>
    <xf numFmtId="37" fontId="5" fillId="145" borderId="72" xfId="0" applyNumberFormat="1" applyFont="1" applyFill="1" applyBorder="1"/>
    <xf numFmtId="166" fontId="5" fillId="145" borderId="73" xfId="0" applyNumberFormat="1" applyFont="1" applyFill="1" applyBorder="1"/>
    <xf numFmtId="37" fontId="5" fillId="145" borderId="74" xfId="0" applyNumberFormat="1" applyFont="1" applyFill="1" applyBorder="1"/>
    <xf numFmtId="168" fontId="5" fillId="145" borderId="71" xfId="0" applyNumberFormat="1" applyFont="1" applyFill="1" applyBorder="1"/>
    <xf numFmtId="168" fontId="5" fillId="145" borderId="72" xfId="0" applyNumberFormat="1" applyFont="1" applyFill="1" applyBorder="1"/>
    <xf numFmtId="37" fontId="5" fillId="145" borderId="71" xfId="0" applyNumberFormat="1" applyFont="1" applyFill="1" applyBorder="1"/>
    <xf numFmtId="166" fontId="5" fillId="145" borderId="72" xfId="0" applyNumberFormat="1" applyFont="1" applyFill="1" applyBorder="1"/>
    <xf numFmtId="166" fontId="5" fillId="145" borderId="74" xfId="0" applyNumberFormat="1" applyFont="1" applyFill="1" applyBorder="1"/>
    <xf numFmtId="168" fontId="8" fillId="145" borderId="71" xfId="0" applyNumberFormat="1" applyFont="1" applyFill="1" applyBorder="1"/>
    <xf numFmtId="168" fontId="8" fillId="145" borderId="72" xfId="0" applyNumberFormat="1" applyFont="1" applyFill="1" applyBorder="1"/>
    <xf numFmtId="42" fontId="5" fillId="145" borderId="75" xfId="0" applyNumberFormat="1" applyFont="1" applyFill="1" applyBorder="1"/>
    <xf numFmtId="42" fontId="5" fillId="145" borderId="76" xfId="0" applyNumberFormat="1" applyFont="1" applyFill="1" applyBorder="1"/>
    <xf numFmtId="37" fontId="5" fillId="145" borderId="77" xfId="0" applyNumberFormat="1" applyFont="1" applyFill="1" applyBorder="1"/>
    <xf numFmtId="37" fontId="5" fillId="145" borderId="3" xfId="0" applyNumberFormat="1" applyFont="1" applyFill="1" applyBorder="1"/>
    <xf numFmtId="167" fontId="3" fillId="0" borderId="10" xfId="0" applyNumberFormat="1" applyFont="1" applyBorder="1" applyAlignment="1">
      <alignment vertical="top"/>
    </xf>
    <xf numFmtId="167" fontId="0" fillId="0" borderId="12" xfId="0" applyNumberFormat="1" applyBorder="1"/>
    <xf numFmtId="37" fontId="0" fillId="145" borderId="75" xfId="0" applyNumberFormat="1" applyFill="1" applyBorder="1"/>
    <xf numFmtId="37" fontId="0" fillId="145" borderId="76" xfId="0" applyNumberFormat="1" applyFill="1" applyBorder="1"/>
    <xf numFmtId="37" fontId="0" fillId="145" borderId="77" xfId="0" applyNumberFormat="1" applyFill="1" applyBorder="1"/>
    <xf numFmtId="41" fontId="10" fillId="145" borderId="3" xfId="0" applyNumberFormat="1" applyFont="1" applyFill="1" applyBorder="1" applyAlignment="1">
      <alignment horizontal="right"/>
    </xf>
    <xf numFmtId="41" fontId="9" fillId="145" borderId="14" xfId="0" applyNumberFormat="1" applyFont="1" applyFill="1" applyBorder="1" applyAlignment="1">
      <alignment horizontal="right"/>
    </xf>
    <xf numFmtId="41" fontId="9" fillId="145" borderId="1" xfId="0" applyNumberFormat="1" applyFont="1" applyFill="1" applyBorder="1" applyAlignment="1">
      <alignment horizontal="right"/>
    </xf>
    <xf numFmtId="41" fontId="9" fillId="145" borderId="4" xfId="0" applyNumberFormat="1" applyFont="1" applyFill="1" applyBorder="1" applyAlignment="1">
      <alignment horizontal="right"/>
    </xf>
    <xf numFmtId="41" fontId="10" fillId="145" borderId="1" xfId="0" applyNumberFormat="1" applyFont="1" applyFill="1" applyBorder="1" applyAlignment="1">
      <alignment horizontal="right"/>
    </xf>
    <xf numFmtId="41" fontId="10" fillId="145" borderId="2" xfId="0" applyNumberFormat="1" applyFont="1" applyFill="1" applyBorder="1" applyAlignment="1">
      <alignment horizontal="right"/>
    </xf>
    <xf numFmtId="42" fontId="9" fillId="145" borderId="4" xfId="0" applyNumberFormat="1" applyFont="1" applyFill="1" applyBorder="1" applyAlignment="1">
      <alignment horizontal="right"/>
    </xf>
    <xf numFmtId="42" fontId="10" fillId="145" borderId="68" xfId="0" applyNumberFormat="1" applyFont="1" applyFill="1" applyBorder="1" applyAlignment="1">
      <alignment horizontal="right"/>
    </xf>
    <xf numFmtId="42" fontId="10" fillId="145" borderId="69" xfId="0" applyNumberFormat="1" applyFont="1" applyFill="1" applyBorder="1" applyAlignment="1">
      <alignment horizontal="right"/>
    </xf>
    <xf numFmtId="42" fontId="10" fillId="145" borderId="70" xfId="0" applyNumberFormat="1" applyFont="1" applyFill="1" applyBorder="1" applyAlignment="1">
      <alignment horizontal="right"/>
    </xf>
    <xf numFmtId="41" fontId="10" fillId="145" borderId="71" xfId="0" applyNumberFormat="1" applyFont="1" applyFill="1" applyBorder="1" applyAlignment="1">
      <alignment horizontal="right"/>
    </xf>
    <xf numFmtId="41" fontId="10" fillId="145" borderId="0" xfId="0" applyNumberFormat="1" applyFont="1" applyFill="1" applyBorder="1" applyAlignment="1">
      <alignment horizontal="right"/>
    </xf>
    <xf numFmtId="41" fontId="10" fillId="145" borderId="72" xfId="0" applyNumberFormat="1" applyFont="1" applyFill="1" applyBorder="1" applyAlignment="1">
      <alignment horizontal="right"/>
    </xf>
    <xf numFmtId="41" fontId="10" fillId="145" borderId="73" xfId="0" applyNumberFormat="1" applyFont="1" applyFill="1" applyBorder="1" applyAlignment="1">
      <alignment horizontal="right"/>
    </xf>
    <xf numFmtId="41" fontId="10" fillId="145" borderId="74" xfId="0" applyNumberFormat="1" applyFont="1" applyFill="1" applyBorder="1" applyAlignment="1">
      <alignment horizontal="right"/>
    </xf>
    <xf numFmtId="41" fontId="10" fillId="145" borderId="71" xfId="0" applyNumberFormat="1" applyFont="1" applyFill="1" applyBorder="1"/>
    <xf numFmtId="41" fontId="10" fillId="145" borderId="0" xfId="0" applyNumberFormat="1" applyFont="1" applyFill="1" applyBorder="1"/>
    <xf numFmtId="41" fontId="10" fillId="145" borderId="72" xfId="0" applyNumberFormat="1" applyFont="1" applyFill="1" applyBorder="1"/>
    <xf numFmtId="41" fontId="9" fillId="145" borderId="78" xfId="0" applyNumberFormat="1" applyFont="1" applyFill="1" applyBorder="1" applyAlignment="1">
      <alignment horizontal="right"/>
    </xf>
    <xf numFmtId="41" fontId="9" fillId="145" borderId="79" xfId="0" applyNumberFormat="1" applyFont="1" applyFill="1" applyBorder="1" applyAlignment="1">
      <alignment horizontal="right"/>
    </xf>
    <xf numFmtId="41" fontId="9" fillId="145" borderId="80" xfId="0" applyNumberFormat="1" applyFont="1" applyFill="1" applyBorder="1" applyAlignment="1">
      <alignment horizontal="right"/>
    </xf>
    <xf numFmtId="41" fontId="9" fillId="145" borderId="81" xfId="0" applyNumberFormat="1" applyFont="1" applyFill="1" applyBorder="1" applyAlignment="1">
      <alignment horizontal="right"/>
    </xf>
    <xf numFmtId="41" fontId="9" fillId="145" borderId="82" xfId="0" applyNumberFormat="1" applyFont="1" applyFill="1" applyBorder="1" applyAlignment="1">
      <alignment horizontal="right"/>
    </xf>
    <xf numFmtId="41" fontId="9" fillId="145" borderId="83" xfId="0" applyNumberFormat="1" applyFont="1" applyFill="1" applyBorder="1" applyAlignment="1">
      <alignment horizontal="right"/>
    </xf>
    <xf numFmtId="41" fontId="10" fillId="145" borderId="80" xfId="0" applyNumberFormat="1" applyFont="1" applyFill="1" applyBorder="1" applyAlignment="1">
      <alignment horizontal="right"/>
    </xf>
    <xf numFmtId="41" fontId="10" fillId="145" borderId="81" xfId="0" applyNumberFormat="1" applyFont="1" applyFill="1" applyBorder="1" applyAlignment="1">
      <alignment horizontal="right"/>
    </xf>
    <xf numFmtId="41" fontId="10" fillId="145" borderId="84" xfId="0" applyNumberFormat="1" applyFont="1" applyFill="1" applyBorder="1" applyAlignment="1">
      <alignment horizontal="right"/>
    </xf>
    <xf numFmtId="41" fontId="10" fillId="145" borderId="85" xfId="0" applyNumberFormat="1" applyFont="1" applyFill="1" applyBorder="1" applyAlignment="1">
      <alignment horizontal="right"/>
    </xf>
    <xf numFmtId="42" fontId="9" fillId="145" borderId="82" xfId="0" applyNumberFormat="1" applyFont="1" applyFill="1" applyBorder="1" applyAlignment="1">
      <alignment horizontal="right"/>
    </xf>
    <xf numFmtId="42" fontId="9" fillId="145" borderId="83" xfId="0" applyNumberFormat="1" applyFont="1" applyFill="1" applyBorder="1" applyAlignment="1">
      <alignment horizontal="right"/>
    </xf>
    <xf numFmtId="166" fontId="0" fillId="145" borderId="75" xfId="86" applyNumberFormat="1" applyFont="1" applyFill="1" applyBorder="1"/>
    <xf numFmtId="166" fontId="0" fillId="145" borderId="76" xfId="86" applyNumberFormat="1" applyFont="1" applyFill="1" applyBorder="1"/>
    <xf numFmtId="166" fontId="0" fillId="145" borderId="77" xfId="86" applyNumberFormat="1" applyFont="1" applyFill="1" applyBorder="1"/>
    <xf numFmtId="10" fontId="5" fillId="0" borderId="10" xfId="0" applyNumberFormat="1" applyFont="1" applyFill="1" applyBorder="1" applyAlignment="1">
      <alignment horizontal="right" wrapText="1"/>
    </xf>
    <xf numFmtId="10" fontId="5" fillId="0" borderId="12" xfId="0" applyNumberFormat="1" applyFont="1" applyFill="1" applyBorder="1" applyAlignment="1">
      <alignment horizontal="right" wrapText="1"/>
    </xf>
    <xf numFmtId="168" fontId="5" fillId="0" borderId="10" xfId="0" applyNumberFormat="1" applyFont="1" applyFill="1" applyBorder="1"/>
    <xf numFmtId="10" fontId="5" fillId="0" borderId="6" xfId="0" applyNumberFormat="1" applyFont="1" applyFill="1" applyBorder="1"/>
    <xf numFmtId="10" fontId="8" fillId="0" borderId="12" xfId="0" applyNumberFormat="1" applyFont="1" applyFill="1" applyBorder="1"/>
    <xf numFmtId="42" fontId="5" fillId="145" borderId="86" xfId="0" applyNumberFormat="1" applyFont="1" applyFill="1" applyBorder="1"/>
    <xf numFmtId="41" fontId="5" fillId="145" borderId="87" xfId="0" applyNumberFormat="1" applyFont="1" applyFill="1" applyBorder="1"/>
    <xf numFmtId="41" fontId="5" fillId="145" borderId="88" xfId="0" applyNumberFormat="1" applyFont="1" applyFill="1" applyBorder="1"/>
    <xf numFmtId="41" fontId="5" fillId="145" borderId="89" xfId="0" applyNumberFormat="1" applyFont="1" applyFill="1" applyBorder="1"/>
    <xf numFmtId="41" fontId="5" fillId="145" borderId="90" xfId="0" applyNumberFormat="1" applyFont="1" applyFill="1" applyBorder="1"/>
    <xf numFmtId="42" fontId="8" fillId="145" borderId="91" xfId="0" applyNumberFormat="1" applyFont="1" applyFill="1" applyBorder="1"/>
    <xf numFmtId="0" fontId="5" fillId="0" borderId="3" xfId="0" applyFont="1" applyFill="1" applyBorder="1"/>
    <xf numFmtId="0" fontId="5" fillId="0" borderId="16" xfId="0" applyNumberFormat="1" applyFont="1" applyFill="1" applyBorder="1" applyAlignment="1">
      <alignment horizontal="center"/>
    </xf>
    <xf numFmtId="0" fontId="5" fillId="0" borderId="15" xfId="0" applyNumberFormat="1" applyFont="1" applyFill="1" applyBorder="1" applyAlignment="1">
      <alignment horizontal="center"/>
    </xf>
    <xf numFmtId="0" fontId="5" fillId="0" borderId="7" xfId="0" applyNumberFormat="1" applyFont="1" applyFill="1" applyBorder="1" applyAlignment="1">
      <alignment horizontal="center"/>
    </xf>
    <xf numFmtId="0" fontId="5" fillId="0" borderId="16" xfId="0" applyFont="1" applyFill="1" applyBorder="1" applyAlignment="1">
      <alignment horizontal="center"/>
    </xf>
    <xf numFmtId="168" fontId="8" fillId="0" borderId="15" xfId="0" applyNumberFormat="1" applyFont="1" applyFill="1" applyBorder="1"/>
    <xf numFmtId="42" fontId="5" fillId="145" borderId="92" xfId="0" applyNumberFormat="1" applyFont="1" applyFill="1" applyBorder="1"/>
    <xf numFmtId="42" fontId="5" fillId="145" borderId="93" xfId="0" applyNumberFormat="1" applyFont="1" applyFill="1" applyBorder="1"/>
    <xf numFmtId="41" fontId="5" fillId="145" borderId="94" xfId="0" applyNumberFormat="1" applyFont="1" applyFill="1" applyBorder="1"/>
    <xf numFmtId="41" fontId="5" fillId="145" borderId="95" xfId="0" applyNumberFormat="1" applyFont="1" applyFill="1" applyBorder="1"/>
    <xf numFmtId="41" fontId="5" fillId="145" borderId="96" xfId="0" applyNumberFormat="1" applyFont="1" applyFill="1" applyBorder="1"/>
    <xf numFmtId="41" fontId="5" fillId="145" borderId="97" xfId="0" applyNumberFormat="1" applyFont="1" applyFill="1" applyBorder="1"/>
    <xf numFmtId="41" fontId="5" fillId="145" borderId="98" xfId="0" applyNumberFormat="1" applyFont="1" applyFill="1" applyBorder="1"/>
    <xf numFmtId="41" fontId="5" fillId="145" borderId="99" xfId="0" applyNumberFormat="1" applyFont="1" applyFill="1" applyBorder="1"/>
    <xf numFmtId="42" fontId="8" fillId="145" borderId="100" xfId="0" applyNumberFormat="1" applyFont="1" applyFill="1" applyBorder="1"/>
    <xf numFmtId="42" fontId="8" fillId="145" borderId="101" xfId="0" applyNumberFormat="1" applyFont="1" applyFill="1" applyBorder="1"/>
    <xf numFmtId="0" fontId="119" fillId="0" borderId="0" xfId="0" quotePrefix="1" applyFont="1" applyFill="1"/>
    <xf numFmtId="0" fontId="5" fillId="0" borderId="16" xfId="0" applyNumberFormat="1" applyFont="1" applyFill="1" applyBorder="1" applyAlignment="1">
      <alignment horizontal="left" indent="6"/>
    </xf>
    <xf numFmtId="0" fontId="5" fillId="0" borderId="96" xfId="0" applyNumberFormat="1" applyFont="1" applyFill="1" applyBorder="1" applyAlignment="1">
      <alignment horizontal="left" indent="6"/>
    </xf>
    <xf numFmtId="0" fontId="5" fillId="0" borderId="0" xfId="0" applyFont="1"/>
    <xf numFmtId="0" fontId="5" fillId="0" borderId="0" xfId="0" applyFont="1" applyFill="1" applyAlignment="1">
      <alignment horizontal="left" indent="2"/>
    </xf>
    <xf numFmtId="0" fontId="3" fillId="0" borderId="0" xfId="0" applyFont="1" applyAlignment="1">
      <alignment horizontal="center"/>
    </xf>
    <xf numFmtId="0" fontId="3" fillId="0" borderId="0" xfId="0" applyFont="1" applyFill="1" applyAlignment="1">
      <alignment horizontal="center"/>
    </xf>
  </cellXfs>
  <cellStyles count="6997">
    <cellStyle name="_x0013_" xfId="1807"/>
    <cellStyle name="_09GRC Gas Transport For Review" xfId="1808"/>
    <cellStyle name="_4.06E Pass Throughs" xfId="128"/>
    <cellStyle name="_4.06E Pass Throughs_04 07E Wild Horse Wind Expansion (C) (2)" xfId="1809"/>
    <cellStyle name="_4.06E Pass Throughs_3.01 Income Statement" xfId="1810"/>
    <cellStyle name="_4.06E Pass Throughs_4 31 Regulatory Assets and Liabilities  7 06- Exhibit D" xfId="1811"/>
    <cellStyle name="_4.06E Pass Throughs_4 32 Regulatory Assets and Liabilities  7 06- Exhibit D" xfId="1812"/>
    <cellStyle name="_4.06E Pass Throughs_Book9" xfId="1813"/>
    <cellStyle name="_4.13E Montana Energy Tax" xfId="129"/>
    <cellStyle name="_4.13E Montana Energy Tax_04 07E Wild Horse Wind Expansion (C) (2)" xfId="1814"/>
    <cellStyle name="_4.13E Montana Energy Tax_3.01 Income Statement" xfId="1815"/>
    <cellStyle name="_4.13E Montana Energy Tax_4 31 Regulatory Assets and Liabilities  7 06- Exhibit D" xfId="1816"/>
    <cellStyle name="_4.13E Montana Energy Tax_4 32 Regulatory Assets and Liabilities  7 06- Exhibit D" xfId="1817"/>
    <cellStyle name="_4.13E Montana Energy Tax_Book9" xfId="1818"/>
    <cellStyle name="_AURORA WIP" xfId="1819"/>
    <cellStyle name="_Book1" xfId="130"/>
    <cellStyle name="_Book1 (2)" xfId="131"/>
    <cellStyle name="_Book1 (2)_04 07E Wild Horse Wind Expansion (C) (2)" xfId="1820"/>
    <cellStyle name="_Book1 (2)_3.01 Income Statement" xfId="1821"/>
    <cellStyle name="_Book1 (2)_4 31 Regulatory Assets and Liabilities  7 06- Exhibit D" xfId="1822"/>
    <cellStyle name="_Book1 (2)_4 32 Regulatory Assets and Liabilities  7 06- Exhibit D" xfId="1823"/>
    <cellStyle name="_Book1 (2)_Book9" xfId="1824"/>
    <cellStyle name="_Book1_3.01 Income Statement" xfId="1825"/>
    <cellStyle name="_Book1_4 31 Regulatory Assets and Liabilities  7 06- Exhibit D" xfId="1826"/>
    <cellStyle name="_Book1_4 32 Regulatory Assets and Liabilities  7 06- Exhibit D" xfId="1827"/>
    <cellStyle name="_Book1_Book9" xfId="1828"/>
    <cellStyle name="_Book2" xfId="132"/>
    <cellStyle name="_Book2_04 07E Wild Horse Wind Expansion (C) (2)" xfId="1829"/>
    <cellStyle name="_Book2_3.01 Income Statement" xfId="1830"/>
    <cellStyle name="_Book2_4 31 Regulatory Assets and Liabilities  7 06- Exhibit D" xfId="1831"/>
    <cellStyle name="_Book2_4 32 Regulatory Assets and Liabilities  7 06- Exhibit D" xfId="1832"/>
    <cellStyle name="_Book2_Book9" xfId="1833"/>
    <cellStyle name="_Book3" xfId="1834"/>
    <cellStyle name="_Book5" xfId="1835"/>
    <cellStyle name="_Chelan Debt Forecast 12.19.05" xfId="133"/>
    <cellStyle name="_Chelan Debt Forecast 12.19.05_3.01 Income Statement" xfId="1836"/>
    <cellStyle name="_Chelan Debt Forecast 12.19.05_4 31 Regulatory Assets and Liabilities  7 06- Exhibit D" xfId="1837"/>
    <cellStyle name="_Chelan Debt Forecast 12.19.05_4 32 Regulatory Assets and Liabilities  7 06- Exhibit D" xfId="1838"/>
    <cellStyle name="_Chelan Debt Forecast 12.19.05_Book9" xfId="1839"/>
    <cellStyle name="_Copy 11-9 Sumas Proforma - Current" xfId="1840"/>
    <cellStyle name="_Costs not in AURORA 06GRC" xfId="134"/>
    <cellStyle name="_Costs not in AURORA 06GRC_04 07E Wild Horse Wind Expansion (C) (2)" xfId="1841"/>
    <cellStyle name="_Costs not in AURORA 06GRC_3.01 Income Statement" xfId="1842"/>
    <cellStyle name="_Costs not in AURORA 06GRC_4 31 Regulatory Assets and Liabilities  7 06- Exhibit D" xfId="1843"/>
    <cellStyle name="_Costs not in AURORA 06GRC_4 32 Regulatory Assets and Liabilities  7 06- Exhibit D" xfId="1844"/>
    <cellStyle name="_Costs not in AURORA 06GRC_Book9" xfId="1845"/>
    <cellStyle name="_Costs not in AURORA 2006GRC 6.15.06" xfId="135"/>
    <cellStyle name="_Costs not in AURORA 2006GRC 6.15.06_04 07E Wild Horse Wind Expansion (C) (2)" xfId="1846"/>
    <cellStyle name="_Costs not in AURORA 2006GRC 6.15.06_3.01 Income Statement" xfId="1847"/>
    <cellStyle name="_Costs not in AURORA 2006GRC 6.15.06_4 31 Regulatory Assets and Liabilities  7 06- Exhibit D" xfId="1848"/>
    <cellStyle name="_Costs not in AURORA 2006GRC 6.15.06_4 32 Regulatory Assets and Liabilities  7 06- Exhibit D" xfId="1849"/>
    <cellStyle name="_Costs not in AURORA 2006GRC 6.15.06_Book9" xfId="1850"/>
    <cellStyle name="_Costs not in AURORA 2006GRC w gas price updated" xfId="1851"/>
    <cellStyle name="_Costs not in AURORA 2007 Rate Case" xfId="136"/>
    <cellStyle name="_Costs not in AURORA 2007 Rate Case_3.01 Income Statement" xfId="1852"/>
    <cellStyle name="_Costs not in AURORA 2007 Rate Case_4 31 Regulatory Assets and Liabilities  7 06- Exhibit D" xfId="1853"/>
    <cellStyle name="_Costs not in AURORA 2007 Rate Case_4 32 Regulatory Assets and Liabilities  7 06- Exhibit D" xfId="1854"/>
    <cellStyle name="_Costs not in AURORA 2007 Rate Case_Book9" xfId="1855"/>
    <cellStyle name="_Costs not in KWI3000 '06Budget" xfId="137"/>
    <cellStyle name="_Costs not in KWI3000 '06Budget_3.01 Income Statement" xfId="1856"/>
    <cellStyle name="_Costs not in KWI3000 '06Budget_4 31 Regulatory Assets and Liabilities  7 06- Exhibit D" xfId="1857"/>
    <cellStyle name="_Costs not in KWI3000 '06Budget_4 32 Regulatory Assets and Liabilities  7 06- Exhibit D" xfId="1858"/>
    <cellStyle name="_Costs not in KWI3000 '06Budget_Book9" xfId="1859"/>
    <cellStyle name="_DEM-08C Power Cost Comparison" xfId="6625"/>
    <cellStyle name="_DEM-WP (C) Power Cost 2006GRC Order" xfId="138"/>
    <cellStyle name="_DEM-WP (C) Power Cost 2006GRC Order_04 07E Wild Horse Wind Expansion (C) (2)" xfId="1860"/>
    <cellStyle name="_DEM-WP (C) Power Cost 2006GRC Order_3.01 Income Statement" xfId="1861"/>
    <cellStyle name="_DEM-WP (C) Power Cost 2006GRC Order_4 31 Regulatory Assets and Liabilities  7 06- Exhibit D" xfId="1862"/>
    <cellStyle name="_DEM-WP (C) Power Cost 2006GRC Order_4 32 Regulatory Assets and Liabilities  7 06- Exhibit D" xfId="1863"/>
    <cellStyle name="_DEM-WP (C) Power Cost 2006GRC Order_Book9" xfId="1864"/>
    <cellStyle name="_DEM-WP Revised (HC) Wild Horse 2006GRC" xfId="139"/>
    <cellStyle name="_DEM-WP(C) Colstrip FOR" xfId="1865"/>
    <cellStyle name="_DEM-WP(C) Costs not in AURORA 2006GRC" xfId="140"/>
    <cellStyle name="_DEM-WP(C) Costs not in AURORA 2006GRC_3.01 Income Statement" xfId="1866"/>
    <cellStyle name="_DEM-WP(C) Costs not in AURORA 2006GRC_4 31 Regulatory Assets and Liabilities  7 06- Exhibit D" xfId="1867"/>
    <cellStyle name="_DEM-WP(C) Costs not in AURORA 2006GRC_4 32 Regulatory Assets and Liabilities  7 06- Exhibit D" xfId="1868"/>
    <cellStyle name="_DEM-WP(C) Costs not in AURORA 2006GRC_Book9" xfId="1869"/>
    <cellStyle name="_DEM-WP(C) Costs not in AURORA 2007GRC" xfId="141"/>
    <cellStyle name="_DEM-WP(C) Costs not in AURORA 2007PCORC-5.07Update" xfId="142"/>
    <cellStyle name="_DEM-WP(C) Costs not in AURORA 2007PCORC-5.07Update_DEM-WP(C) Production O&amp;M 2009GRC Rebuttal" xfId="1870"/>
    <cellStyle name="_DEM-WP(C) Prod O&amp;M 2007GRC" xfId="1871"/>
    <cellStyle name="_DEM-WP(C) Rate Year Sumas by Month Update Corrected" xfId="1872"/>
    <cellStyle name="_DEM-WP(C) Sumas Proforma 11.14.07" xfId="6626"/>
    <cellStyle name="_DEM-WP(C) Sumas Proforma 11.5.07" xfId="143"/>
    <cellStyle name="_DEM-WP(C) Westside Hydro Data_051007" xfId="144"/>
    <cellStyle name="_Fixed Gas Transport 1 19 09" xfId="1873"/>
    <cellStyle name="_Fuel Prices 4-14" xfId="145"/>
    <cellStyle name="_Fuel Prices 4-14_04 07E Wild Horse Wind Expansion (C) (2)" xfId="1874"/>
    <cellStyle name="_Fuel Prices 4-14_3.01 Income Statement" xfId="1875"/>
    <cellStyle name="_Fuel Prices 4-14_4 31 Regulatory Assets and Liabilities  7 06- Exhibit D" xfId="1876"/>
    <cellStyle name="_Fuel Prices 4-14_4 32 Regulatory Assets and Liabilities  7 06- Exhibit D" xfId="1877"/>
    <cellStyle name="_Fuel Prices 4-14_Book9" xfId="1878"/>
    <cellStyle name="_Gas Transportation Charges_2009GRC_120308" xfId="1879"/>
    <cellStyle name="_NIM 06 Base Case Current Trends" xfId="1880"/>
    <cellStyle name="_PC DRAFT 10 15 07" xfId="6627"/>
    <cellStyle name="_Portfolio SPlan Base Case.xls Chart 1" xfId="1881"/>
    <cellStyle name="_Portfolio SPlan Base Case.xls Chart 2" xfId="1882"/>
    <cellStyle name="_Portfolio SPlan Base Case.xls Chart 3" xfId="1883"/>
    <cellStyle name="_Power Cost Value Copy 11.30.05 gas 1.09.06 AURORA at 1.10.06" xfId="146"/>
    <cellStyle name="_Power Cost Value Copy 11.30.05 gas 1.09.06 AURORA at 1.10.06_04 07E Wild Horse Wind Expansion (C) (2)" xfId="1884"/>
    <cellStyle name="_Power Cost Value Copy 11.30.05 gas 1.09.06 AURORA at 1.10.06_3.01 Income Statement" xfId="1885"/>
    <cellStyle name="_Power Cost Value Copy 11.30.05 gas 1.09.06 AURORA at 1.10.06_4 31 Regulatory Assets and Liabilities  7 06- Exhibit D" xfId="1886"/>
    <cellStyle name="_Power Cost Value Copy 11.30.05 gas 1.09.06 AURORA at 1.10.06_4 32 Regulatory Assets and Liabilities  7 06- Exhibit D" xfId="1887"/>
    <cellStyle name="_Power Cost Value Copy 11.30.05 gas 1.09.06 AURORA at 1.10.06_Book9" xfId="1888"/>
    <cellStyle name="_Power Costs Rate Year 11-13-07" xfId="6628"/>
    <cellStyle name="_Pro Forma Rev 07 GRC" xfId="147"/>
    <cellStyle name="_Recon to Darrin's 5.11.05 proforma" xfId="148"/>
    <cellStyle name="_Recon to Darrin's 5.11.05 proforma_3.01 Income Statement" xfId="1889"/>
    <cellStyle name="_Recon to Darrin's 5.11.05 proforma_4 31 Regulatory Assets and Liabilities  7 06- Exhibit D" xfId="1890"/>
    <cellStyle name="_Recon to Darrin's 5.11.05 proforma_4 32 Regulatory Assets and Liabilities  7 06- Exhibit D" xfId="1891"/>
    <cellStyle name="_Recon to Darrin's 5.11.05 proforma_Book9" xfId="1892"/>
    <cellStyle name="_Revenue" xfId="149"/>
    <cellStyle name="_Revenue_Data" xfId="150"/>
    <cellStyle name="_Revenue_Data_1" xfId="151"/>
    <cellStyle name="_Revenue_Data_Pro Forma Rev 09 GRC" xfId="152"/>
    <cellStyle name="_Revenue_Data_Pro Forma Rev 2010 GRC" xfId="153"/>
    <cellStyle name="_Revenue_Data_Pro Forma Rev 2010 GRC_Preliminary" xfId="154"/>
    <cellStyle name="_Revenue_Data_Revenue (Feb 09 - Jan 10)" xfId="155"/>
    <cellStyle name="_Revenue_Data_Revenue (Jan 09 - Dec 09)" xfId="156"/>
    <cellStyle name="_Revenue_Data_Revenue (Mar 09 - Feb 10)" xfId="157"/>
    <cellStyle name="_Revenue_Data_Volume Exhibit (Jan09 - Dec09)" xfId="158"/>
    <cellStyle name="_Revenue_Mins" xfId="159"/>
    <cellStyle name="_Revenue_Pro Forma Rev 07 GRC" xfId="160"/>
    <cellStyle name="_Revenue_Pro Forma Rev 08 GRC" xfId="161"/>
    <cellStyle name="_Revenue_Pro Forma Rev 09 GRC" xfId="162"/>
    <cellStyle name="_Revenue_Pro Forma Rev 2010 GRC" xfId="163"/>
    <cellStyle name="_Revenue_Pro Forma Rev 2010 GRC_Preliminary" xfId="164"/>
    <cellStyle name="_Revenue_Revenue (Feb 09 - Jan 10)" xfId="165"/>
    <cellStyle name="_Revenue_Revenue (Jan 09 - Dec 09)" xfId="166"/>
    <cellStyle name="_Revenue_Revenue (Mar 09 - Feb 10)" xfId="167"/>
    <cellStyle name="_Revenue_Sheet2" xfId="168"/>
    <cellStyle name="_Revenue_Therms Data" xfId="169"/>
    <cellStyle name="_Revenue_Therms Data Rerun" xfId="170"/>
    <cellStyle name="_Revenue_Volume Exhibit (Jan09 - Dec09)" xfId="171"/>
    <cellStyle name="_Sumas Proforma - 11-09-07" xfId="1893"/>
    <cellStyle name="_Sumas Property Taxes v1" xfId="1894"/>
    <cellStyle name="_Tenaska Comparison" xfId="172"/>
    <cellStyle name="_Tenaska Comparison_3.01 Income Statement" xfId="1895"/>
    <cellStyle name="_Tenaska Comparison_4 31 Regulatory Assets and Liabilities  7 06- Exhibit D" xfId="1896"/>
    <cellStyle name="_Tenaska Comparison_4 32 Regulatory Assets and Liabilities  7 06- Exhibit D" xfId="1897"/>
    <cellStyle name="_Tenaska Comparison_Book9" xfId="1898"/>
    <cellStyle name="_Therms Data" xfId="173"/>
    <cellStyle name="_Therms Data_Pro Forma Rev 09 GRC" xfId="174"/>
    <cellStyle name="_Therms Data_Pro Forma Rev 2010 GRC" xfId="175"/>
    <cellStyle name="_Therms Data_Pro Forma Rev 2010 GRC_Preliminary" xfId="176"/>
    <cellStyle name="_Therms Data_Revenue (Feb 09 - Jan 10)" xfId="177"/>
    <cellStyle name="_Therms Data_Revenue (Jan 09 - Dec 09)" xfId="178"/>
    <cellStyle name="_Therms Data_Revenue (Mar 09 - Feb 10)" xfId="179"/>
    <cellStyle name="_Therms Data_Volume Exhibit (Jan09 - Dec09)" xfId="180"/>
    <cellStyle name="_Value Copy 11 30 05 gas 12 09 05 AURORA at 12 14 05" xfId="181"/>
    <cellStyle name="_Value Copy 11 30 05 gas 12 09 05 AURORA at 12 14 05_04 07E Wild Horse Wind Expansion (C) (2)" xfId="1899"/>
    <cellStyle name="_Value Copy 11 30 05 gas 12 09 05 AURORA at 12 14 05_3.01 Income Statement" xfId="1900"/>
    <cellStyle name="_Value Copy 11 30 05 gas 12 09 05 AURORA at 12 14 05_4 31 Regulatory Assets and Liabilities  7 06- Exhibit D" xfId="1901"/>
    <cellStyle name="_Value Copy 11 30 05 gas 12 09 05 AURORA at 12 14 05_4 32 Regulatory Assets and Liabilities  7 06- Exhibit D" xfId="1902"/>
    <cellStyle name="_Value Copy 11 30 05 gas 12 09 05 AURORA at 12 14 05_Book9" xfId="1903"/>
    <cellStyle name="_VC 2007GRC PC 10312007" xfId="6629"/>
    <cellStyle name="_VC 6.15.06 update on 06GRC power costs.xls Chart 1" xfId="182"/>
    <cellStyle name="_VC 6.15.06 update on 06GRC power costs.xls Chart 1_04 07E Wild Horse Wind Expansion (C) (2)" xfId="1904"/>
    <cellStyle name="_VC 6.15.06 update on 06GRC power costs.xls Chart 1_3.01 Income Statement" xfId="1905"/>
    <cellStyle name="_VC 6.15.06 update on 06GRC power costs.xls Chart 1_4 31 Regulatory Assets and Liabilities  7 06- Exhibit D" xfId="1906"/>
    <cellStyle name="_VC 6.15.06 update on 06GRC power costs.xls Chart 1_4 32 Regulatory Assets and Liabilities  7 06- Exhibit D" xfId="1907"/>
    <cellStyle name="_VC 6.15.06 update on 06GRC power costs.xls Chart 1_Book9" xfId="1908"/>
    <cellStyle name="_VC 6.15.06 update on 06GRC power costs.xls Chart 2" xfId="183"/>
    <cellStyle name="_VC 6.15.06 update on 06GRC power costs.xls Chart 2_04 07E Wild Horse Wind Expansion (C) (2)" xfId="1909"/>
    <cellStyle name="_VC 6.15.06 update on 06GRC power costs.xls Chart 2_3.01 Income Statement" xfId="1910"/>
    <cellStyle name="_VC 6.15.06 update on 06GRC power costs.xls Chart 2_4 31 Regulatory Assets and Liabilities  7 06- Exhibit D" xfId="1911"/>
    <cellStyle name="_VC 6.15.06 update on 06GRC power costs.xls Chart 2_4 32 Regulatory Assets and Liabilities  7 06- Exhibit D" xfId="1912"/>
    <cellStyle name="_VC 6.15.06 update on 06GRC power costs.xls Chart 2_Book9" xfId="1913"/>
    <cellStyle name="_VC 6.15.06 update on 06GRC power costs.xls Chart 3" xfId="184"/>
    <cellStyle name="_VC 6.15.06 update on 06GRC power costs.xls Chart 3_04 07E Wild Horse Wind Expansion (C) (2)" xfId="1914"/>
    <cellStyle name="_VC 6.15.06 update on 06GRC power costs.xls Chart 3_3.01 Income Statement" xfId="1915"/>
    <cellStyle name="_VC 6.15.06 update on 06GRC power costs.xls Chart 3_4 31 Regulatory Assets and Liabilities  7 06- Exhibit D" xfId="1916"/>
    <cellStyle name="_VC 6.15.06 update on 06GRC power costs.xls Chart 3_4 32 Regulatory Assets and Liabilities  7 06- Exhibit D" xfId="1917"/>
    <cellStyle name="_VC 6.15.06 update on 06GRC power costs.xls Chart 3_Book9" xfId="1918"/>
    <cellStyle name="0,0_x000d__x000a_NA_x000d__x000a_" xfId="185"/>
    <cellStyle name="0000" xfId="186"/>
    <cellStyle name="000000" xfId="187"/>
    <cellStyle name="20% - Accent1" xfId="105" builtinId="30" customBuiltin="1"/>
    <cellStyle name="20% - Accent1 10" xfId="188"/>
    <cellStyle name="20% - Accent1 10 2" xfId="189"/>
    <cellStyle name="20% - Accent1 10 2 2" xfId="1919"/>
    <cellStyle name="20% - Accent1 10 2 2 2" xfId="1920"/>
    <cellStyle name="20% - Accent1 10 2 2 3" xfId="1921"/>
    <cellStyle name="20% - Accent1 10 2 3" xfId="1922"/>
    <cellStyle name="20% - Accent1 10 2 4" xfId="1923"/>
    <cellStyle name="20% - Accent1 10 3" xfId="1924"/>
    <cellStyle name="20% - Accent1 10 3 2" xfId="1925"/>
    <cellStyle name="20% - Accent1 10 3 3" xfId="1926"/>
    <cellStyle name="20% - Accent1 10 4" xfId="1927"/>
    <cellStyle name="20% - Accent1 10 4 2" xfId="1928"/>
    <cellStyle name="20% - Accent1 10 4 3" xfId="1929"/>
    <cellStyle name="20% - Accent1 10 5" xfId="1930"/>
    <cellStyle name="20% - Accent1 10 6" xfId="1931"/>
    <cellStyle name="20% - Accent1 11" xfId="190"/>
    <cellStyle name="20% - Accent1 11 2" xfId="191"/>
    <cellStyle name="20% - Accent1 11 2 2" xfId="1932"/>
    <cellStyle name="20% - Accent1 11 2 2 2" xfId="1933"/>
    <cellStyle name="20% - Accent1 11 2 2 3" xfId="1934"/>
    <cellStyle name="20% - Accent1 11 2 3" xfId="1935"/>
    <cellStyle name="20% - Accent1 11 2 4" xfId="1936"/>
    <cellStyle name="20% - Accent1 11 3" xfId="1937"/>
    <cellStyle name="20% - Accent1 11 3 2" xfId="1938"/>
    <cellStyle name="20% - Accent1 11 3 3" xfId="1939"/>
    <cellStyle name="20% - Accent1 11 4" xfId="1940"/>
    <cellStyle name="20% - Accent1 11 4 2" xfId="1941"/>
    <cellStyle name="20% - Accent1 11 4 3" xfId="1942"/>
    <cellStyle name="20% - Accent1 11 5" xfId="1943"/>
    <cellStyle name="20% - Accent1 11 6" xfId="1944"/>
    <cellStyle name="20% - Accent1 12" xfId="192"/>
    <cellStyle name="20% - Accent1 12 2" xfId="193"/>
    <cellStyle name="20% - Accent1 12 2 2" xfId="1945"/>
    <cellStyle name="20% - Accent1 12 2 2 2" xfId="1946"/>
    <cellStyle name="20% - Accent1 12 2 2 3" xfId="1947"/>
    <cellStyle name="20% - Accent1 12 2 3" xfId="1948"/>
    <cellStyle name="20% - Accent1 12 2 4" xfId="1949"/>
    <cellStyle name="20% - Accent1 12 3" xfId="1950"/>
    <cellStyle name="20% - Accent1 12 3 2" xfId="1951"/>
    <cellStyle name="20% - Accent1 12 3 3" xfId="1952"/>
    <cellStyle name="20% - Accent1 12 4" xfId="1953"/>
    <cellStyle name="20% - Accent1 12 4 2" xfId="1954"/>
    <cellStyle name="20% - Accent1 12 4 3" xfId="1955"/>
    <cellStyle name="20% - Accent1 12 5" xfId="1956"/>
    <cellStyle name="20% - Accent1 12 6" xfId="1957"/>
    <cellStyle name="20% - Accent1 13" xfId="194"/>
    <cellStyle name="20% - Accent1 13 2" xfId="195"/>
    <cellStyle name="20% - Accent1 13 2 2" xfId="1958"/>
    <cellStyle name="20% - Accent1 13 2 2 2" xfId="1959"/>
    <cellStyle name="20% - Accent1 13 2 2 3" xfId="1960"/>
    <cellStyle name="20% - Accent1 13 2 3" xfId="1961"/>
    <cellStyle name="20% - Accent1 13 2 4" xfId="1962"/>
    <cellStyle name="20% - Accent1 13 3" xfId="1963"/>
    <cellStyle name="20% - Accent1 13 3 2" xfId="1964"/>
    <cellStyle name="20% - Accent1 13 3 3" xfId="1965"/>
    <cellStyle name="20% - Accent1 13 4" xfId="1966"/>
    <cellStyle name="20% - Accent1 13 4 2" xfId="1967"/>
    <cellStyle name="20% - Accent1 13 4 3" xfId="1968"/>
    <cellStyle name="20% - Accent1 13 5" xfId="1969"/>
    <cellStyle name="20% - Accent1 13 6" xfId="1970"/>
    <cellStyle name="20% - Accent1 14" xfId="196"/>
    <cellStyle name="20% - Accent1 14 2" xfId="197"/>
    <cellStyle name="20% - Accent1 14 2 2" xfId="1971"/>
    <cellStyle name="20% - Accent1 14 2 2 2" xfId="1972"/>
    <cellStyle name="20% - Accent1 14 2 2 3" xfId="1973"/>
    <cellStyle name="20% - Accent1 14 2 3" xfId="1974"/>
    <cellStyle name="20% - Accent1 14 2 4" xfId="1975"/>
    <cellStyle name="20% - Accent1 14 3" xfId="1976"/>
    <cellStyle name="20% - Accent1 14 3 2" xfId="1977"/>
    <cellStyle name="20% - Accent1 14 3 3" xfId="1978"/>
    <cellStyle name="20% - Accent1 14 4" xfId="1979"/>
    <cellStyle name="20% - Accent1 14 4 2" xfId="1980"/>
    <cellStyle name="20% - Accent1 14 4 3" xfId="1981"/>
    <cellStyle name="20% - Accent1 14 5" xfId="1982"/>
    <cellStyle name="20% - Accent1 14 6" xfId="1983"/>
    <cellStyle name="20% - Accent1 15" xfId="198"/>
    <cellStyle name="20% - Accent1 15 2" xfId="199"/>
    <cellStyle name="20% - Accent1 15 2 2" xfId="1984"/>
    <cellStyle name="20% - Accent1 15 2 2 2" xfId="1985"/>
    <cellStyle name="20% - Accent1 15 2 2 3" xfId="1986"/>
    <cellStyle name="20% - Accent1 15 2 3" xfId="1987"/>
    <cellStyle name="20% - Accent1 15 2 4" xfId="1988"/>
    <cellStyle name="20% - Accent1 15 3" xfId="1989"/>
    <cellStyle name="20% - Accent1 15 3 2" xfId="1990"/>
    <cellStyle name="20% - Accent1 15 3 3" xfId="1991"/>
    <cellStyle name="20% - Accent1 15 4" xfId="1992"/>
    <cellStyle name="20% - Accent1 15 4 2" xfId="1993"/>
    <cellStyle name="20% - Accent1 15 4 3" xfId="1994"/>
    <cellStyle name="20% - Accent1 15 5" xfId="1995"/>
    <cellStyle name="20% - Accent1 15 6" xfId="1996"/>
    <cellStyle name="20% - Accent1 16" xfId="200"/>
    <cellStyle name="20% - Accent1 16 2" xfId="201"/>
    <cellStyle name="20% - Accent1 16 2 2" xfId="1997"/>
    <cellStyle name="20% - Accent1 16 2 2 2" xfId="1998"/>
    <cellStyle name="20% - Accent1 16 2 2 3" xfId="1999"/>
    <cellStyle name="20% - Accent1 16 2 3" xfId="2000"/>
    <cellStyle name="20% - Accent1 16 2 4" xfId="2001"/>
    <cellStyle name="20% - Accent1 16 3" xfId="2002"/>
    <cellStyle name="20% - Accent1 16 3 2" xfId="2003"/>
    <cellStyle name="20% - Accent1 16 3 3" xfId="2004"/>
    <cellStyle name="20% - Accent1 16 4" xfId="2005"/>
    <cellStyle name="20% - Accent1 16 4 2" xfId="2006"/>
    <cellStyle name="20% - Accent1 16 4 3" xfId="2007"/>
    <cellStyle name="20% - Accent1 16 5" xfId="2008"/>
    <cellStyle name="20% - Accent1 16 6" xfId="2009"/>
    <cellStyle name="20% - Accent1 17" xfId="202"/>
    <cellStyle name="20% - Accent1 17 2" xfId="203"/>
    <cellStyle name="20% - Accent1 17 2 2" xfId="2010"/>
    <cellStyle name="20% - Accent1 17 2 2 2" xfId="2011"/>
    <cellStyle name="20% - Accent1 17 2 2 3" xfId="2012"/>
    <cellStyle name="20% - Accent1 17 2 3" xfId="2013"/>
    <cellStyle name="20% - Accent1 17 2 4" xfId="2014"/>
    <cellStyle name="20% - Accent1 17 3" xfId="2015"/>
    <cellStyle name="20% - Accent1 17 3 2" xfId="2016"/>
    <cellStyle name="20% - Accent1 17 3 3" xfId="2017"/>
    <cellStyle name="20% - Accent1 17 4" xfId="2018"/>
    <cellStyle name="20% - Accent1 17 4 2" xfId="2019"/>
    <cellStyle name="20% - Accent1 17 4 3" xfId="2020"/>
    <cellStyle name="20% - Accent1 17 5" xfId="2021"/>
    <cellStyle name="20% - Accent1 17 6" xfId="2022"/>
    <cellStyle name="20% - Accent1 18" xfId="204"/>
    <cellStyle name="20% - Accent1 18 2" xfId="205"/>
    <cellStyle name="20% - Accent1 18 2 2" xfId="2023"/>
    <cellStyle name="20% - Accent1 18 2 2 2" xfId="2024"/>
    <cellStyle name="20% - Accent1 18 2 2 3" xfId="2025"/>
    <cellStyle name="20% - Accent1 18 2 3" xfId="2026"/>
    <cellStyle name="20% - Accent1 18 2 4" xfId="2027"/>
    <cellStyle name="20% - Accent1 18 3" xfId="2028"/>
    <cellStyle name="20% - Accent1 18 3 2" xfId="2029"/>
    <cellStyle name="20% - Accent1 18 3 3" xfId="2030"/>
    <cellStyle name="20% - Accent1 18 4" xfId="2031"/>
    <cellStyle name="20% - Accent1 18 4 2" xfId="2032"/>
    <cellStyle name="20% - Accent1 18 4 3" xfId="2033"/>
    <cellStyle name="20% - Accent1 18 5" xfId="2034"/>
    <cellStyle name="20% - Accent1 18 6" xfId="2035"/>
    <cellStyle name="20% - Accent1 19" xfId="206"/>
    <cellStyle name="20% - Accent1 19 2" xfId="207"/>
    <cellStyle name="20% - Accent1 19 2 2" xfId="2036"/>
    <cellStyle name="20% - Accent1 19 2 2 2" xfId="2037"/>
    <cellStyle name="20% - Accent1 19 2 2 3" xfId="2038"/>
    <cellStyle name="20% - Accent1 19 2 3" xfId="2039"/>
    <cellStyle name="20% - Accent1 19 2 4" xfId="2040"/>
    <cellStyle name="20% - Accent1 19 3" xfId="2041"/>
    <cellStyle name="20% - Accent1 19 3 2" xfId="2042"/>
    <cellStyle name="20% - Accent1 19 3 3" xfId="2043"/>
    <cellStyle name="20% - Accent1 19 4" xfId="2044"/>
    <cellStyle name="20% - Accent1 19 4 2" xfId="2045"/>
    <cellStyle name="20% - Accent1 19 4 3" xfId="2046"/>
    <cellStyle name="20% - Accent1 19 5" xfId="2047"/>
    <cellStyle name="20% - Accent1 19 6" xfId="2048"/>
    <cellStyle name="20% - Accent1 2" xfId="208"/>
    <cellStyle name="20% - Accent1 2 2" xfId="209"/>
    <cellStyle name="20% - Accent1 2 3" xfId="210"/>
    <cellStyle name="20% - Accent1 2 3 2" xfId="211"/>
    <cellStyle name="20% - Accent1 2 3 2 2" xfId="2049"/>
    <cellStyle name="20% - Accent1 2 3 2 2 2" xfId="2050"/>
    <cellStyle name="20% - Accent1 2 3 2 2 3" xfId="2051"/>
    <cellStyle name="20% - Accent1 2 3 2 3" xfId="2052"/>
    <cellStyle name="20% - Accent1 2 3 2 4" xfId="2053"/>
    <cellStyle name="20% - Accent1 2 3 3" xfId="2054"/>
    <cellStyle name="20% - Accent1 2 3 3 2" xfId="2055"/>
    <cellStyle name="20% - Accent1 2 3 3 3" xfId="2056"/>
    <cellStyle name="20% - Accent1 2 3 4" xfId="2057"/>
    <cellStyle name="20% - Accent1 2 3 4 2" xfId="2058"/>
    <cellStyle name="20% - Accent1 2 3 4 3" xfId="2059"/>
    <cellStyle name="20% - Accent1 2 3 5" xfId="2060"/>
    <cellStyle name="20% - Accent1 2 3 6" xfId="2061"/>
    <cellStyle name="20% - Accent1 2 4" xfId="6630"/>
    <cellStyle name="20% - Accent1 20" xfId="212"/>
    <cellStyle name="20% - Accent1 20 2" xfId="213"/>
    <cellStyle name="20% - Accent1 20 2 2" xfId="2062"/>
    <cellStyle name="20% - Accent1 20 2 2 2" xfId="2063"/>
    <cellStyle name="20% - Accent1 20 2 2 3" xfId="2064"/>
    <cellStyle name="20% - Accent1 20 2 3" xfId="2065"/>
    <cellStyle name="20% - Accent1 20 2 4" xfId="2066"/>
    <cellStyle name="20% - Accent1 20 3" xfId="2067"/>
    <cellStyle name="20% - Accent1 20 3 2" xfId="2068"/>
    <cellStyle name="20% - Accent1 20 3 3" xfId="2069"/>
    <cellStyle name="20% - Accent1 20 4" xfId="2070"/>
    <cellStyle name="20% - Accent1 20 4 2" xfId="2071"/>
    <cellStyle name="20% - Accent1 20 4 3" xfId="2072"/>
    <cellStyle name="20% - Accent1 20 5" xfId="2073"/>
    <cellStyle name="20% - Accent1 20 6" xfId="2074"/>
    <cellStyle name="20% - Accent1 21" xfId="214"/>
    <cellStyle name="20% - Accent1 22" xfId="215"/>
    <cellStyle name="20% - Accent1 22 2" xfId="216"/>
    <cellStyle name="20% - Accent1 22 2 2" xfId="2075"/>
    <cellStyle name="20% - Accent1 22 2 2 2" xfId="2076"/>
    <cellStyle name="20% - Accent1 22 2 2 3" xfId="2077"/>
    <cellStyle name="20% - Accent1 22 2 3" xfId="2078"/>
    <cellStyle name="20% - Accent1 22 2 4" xfId="2079"/>
    <cellStyle name="20% - Accent1 22 3" xfId="2080"/>
    <cellStyle name="20% - Accent1 22 3 2" xfId="2081"/>
    <cellStyle name="20% - Accent1 22 3 3" xfId="2082"/>
    <cellStyle name="20% - Accent1 22 4" xfId="2083"/>
    <cellStyle name="20% - Accent1 22 4 2" xfId="2084"/>
    <cellStyle name="20% - Accent1 22 4 3" xfId="2085"/>
    <cellStyle name="20% - Accent1 22 5" xfId="2086"/>
    <cellStyle name="20% - Accent1 22 6" xfId="2087"/>
    <cellStyle name="20% - Accent1 23" xfId="217"/>
    <cellStyle name="20% - Accent1 23 2" xfId="2088"/>
    <cellStyle name="20% - Accent1 23 2 2" xfId="2089"/>
    <cellStyle name="20% - Accent1 23 2 3" xfId="2090"/>
    <cellStyle name="20% - Accent1 23 3" xfId="2091"/>
    <cellStyle name="20% - Accent1 23 4" xfId="2092"/>
    <cellStyle name="20% - Accent1 24" xfId="218"/>
    <cellStyle name="20% - Accent1 24 2" xfId="2093"/>
    <cellStyle name="20% - Accent1 24 3" xfId="2094"/>
    <cellStyle name="20% - Accent1 25" xfId="219"/>
    <cellStyle name="20% - Accent1 25 2" xfId="2095"/>
    <cellStyle name="20% - Accent1 25 3" xfId="2096"/>
    <cellStyle name="20% - Accent1 26" xfId="2097"/>
    <cellStyle name="20% - Accent1 27" xfId="2098"/>
    <cellStyle name="20% - Accent1 28" xfId="2099"/>
    <cellStyle name="20% - Accent1 29" xfId="2100"/>
    <cellStyle name="20% - Accent1 3" xfId="220"/>
    <cellStyle name="20% - Accent1 3 2" xfId="221"/>
    <cellStyle name="20% - Accent1 3 3" xfId="222"/>
    <cellStyle name="20% - Accent1 3 3 2" xfId="223"/>
    <cellStyle name="20% - Accent1 3 3 2 2" xfId="2101"/>
    <cellStyle name="20% - Accent1 3 3 2 2 2" xfId="2102"/>
    <cellStyle name="20% - Accent1 3 3 2 2 3" xfId="2103"/>
    <cellStyle name="20% - Accent1 3 3 2 3" xfId="2104"/>
    <cellStyle name="20% - Accent1 3 3 2 4" xfId="2105"/>
    <cellStyle name="20% - Accent1 3 3 3" xfId="2106"/>
    <cellStyle name="20% - Accent1 3 3 3 2" xfId="2107"/>
    <cellStyle name="20% - Accent1 3 3 3 3" xfId="2108"/>
    <cellStyle name="20% - Accent1 3 3 4" xfId="2109"/>
    <cellStyle name="20% - Accent1 3 3 4 2" xfId="2110"/>
    <cellStyle name="20% - Accent1 3 3 4 3" xfId="2111"/>
    <cellStyle name="20% - Accent1 3 3 5" xfId="2112"/>
    <cellStyle name="20% - Accent1 3 3 6" xfId="2113"/>
    <cellStyle name="20% - Accent1 4" xfId="224"/>
    <cellStyle name="20% - Accent1 4 2" xfId="225"/>
    <cellStyle name="20% - Accent1 4 2 2" xfId="226"/>
    <cellStyle name="20% - Accent1 4 2 2 2" xfId="2114"/>
    <cellStyle name="20% - Accent1 4 2 2 2 2" xfId="2115"/>
    <cellStyle name="20% - Accent1 4 2 2 2 3" xfId="2116"/>
    <cellStyle name="20% - Accent1 4 2 2 3" xfId="2117"/>
    <cellStyle name="20% - Accent1 4 2 2 4" xfId="2118"/>
    <cellStyle name="20% - Accent1 4 2 3" xfId="2119"/>
    <cellStyle name="20% - Accent1 4 2 3 2" xfId="2120"/>
    <cellStyle name="20% - Accent1 4 2 3 3" xfId="2121"/>
    <cellStyle name="20% - Accent1 4 2 4" xfId="2122"/>
    <cellStyle name="20% - Accent1 4 2 4 2" xfId="2123"/>
    <cellStyle name="20% - Accent1 4 2 4 3" xfId="2124"/>
    <cellStyle name="20% - Accent1 4 2 5" xfId="2125"/>
    <cellStyle name="20% - Accent1 4 2 6" xfId="2126"/>
    <cellStyle name="20% - Accent1 4 3" xfId="227"/>
    <cellStyle name="20% - Accent1 4 3 2" xfId="2127"/>
    <cellStyle name="20% - Accent1 4 3 2 2" xfId="2128"/>
    <cellStyle name="20% - Accent1 4 3 2 3" xfId="2129"/>
    <cellStyle name="20% - Accent1 4 3 3" xfId="2130"/>
    <cellStyle name="20% - Accent1 4 3 4" xfId="2131"/>
    <cellStyle name="20% - Accent1 4 4" xfId="2132"/>
    <cellStyle name="20% - Accent1 4 4 2" xfId="2133"/>
    <cellStyle name="20% - Accent1 4 4 3" xfId="2134"/>
    <cellStyle name="20% - Accent1 4 5" xfId="2135"/>
    <cellStyle name="20% - Accent1 4 5 2" xfId="2136"/>
    <cellStyle name="20% - Accent1 4 5 3" xfId="2137"/>
    <cellStyle name="20% - Accent1 4 6" xfId="2138"/>
    <cellStyle name="20% - Accent1 4 7" xfId="2139"/>
    <cellStyle name="20% - Accent1 5" xfId="228"/>
    <cellStyle name="20% - Accent1 5 2" xfId="229"/>
    <cellStyle name="20% - Accent1 5 2 2" xfId="2140"/>
    <cellStyle name="20% - Accent1 5 2 2 2" xfId="2141"/>
    <cellStyle name="20% - Accent1 5 2 2 3" xfId="2142"/>
    <cellStyle name="20% - Accent1 5 2 3" xfId="2143"/>
    <cellStyle name="20% - Accent1 5 2 4" xfId="2144"/>
    <cellStyle name="20% - Accent1 5 3" xfId="2145"/>
    <cellStyle name="20% - Accent1 5 3 2" xfId="2146"/>
    <cellStyle name="20% - Accent1 5 3 3" xfId="2147"/>
    <cellStyle name="20% - Accent1 5 4" xfId="2148"/>
    <cellStyle name="20% - Accent1 5 4 2" xfId="2149"/>
    <cellStyle name="20% - Accent1 5 4 3" xfId="2150"/>
    <cellStyle name="20% - Accent1 5 5" xfId="2151"/>
    <cellStyle name="20% - Accent1 5 6" xfId="2152"/>
    <cellStyle name="20% - Accent1 6" xfId="230"/>
    <cellStyle name="20% - Accent1 6 2" xfId="231"/>
    <cellStyle name="20% - Accent1 6 2 2" xfId="2153"/>
    <cellStyle name="20% - Accent1 6 2 2 2" xfId="2154"/>
    <cellStyle name="20% - Accent1 6 2 2 3" xfId="2155"/>
    <cellStyle name="20% - Accent1 6 2 3" xfId="2156"/>
    <cellStyle name="20% - Accent1 6 2 4" xfId="2157"/>
    <cellStyle name="20% - Accent1 6 3" xfId="2158"/>
    <cellStyle name="20% - Accent1 6 3 2" xfId="2159"/>
    <cellStyle name="20% - Accent1 6 3 3" xfId="2160"/>
    <cellStyle name="20% - Accent1 6 4" xfId="2161"/>
    <cellStyle name="20% - Accent1 6 4 2" xfId="2162"/>
    <cellStyle name="20% - Accent1 6 4 3" xfId="2163"/>
    <cellStyle name="20% - Accent1 6 5" xfId="2164"/>
    <cellStyle name="20% - Accent1 6 6" xfId="2165"/>
    <cellStyle name="20% - Accent1 7" xfId="232"/>
    <cellStyle name="20% - Accent1 7 2" xfId="233"/>
    <cellStyle name="20% - Accent1 7 2 2" xfId="2166"/>
    <cellStyle name="20% - Accent1 7 2 2 2" xfId="2167"/>
    <cellStyle name="20% - Accent1 7 2 2 3" xfId="2168"/>
    <cellStyle name="20% - Accent1 7 2 3" xfId="2169"/>
    <cellStyle name="20% - Accent1 7 2 4" xfId="2170"/>
    <cellStyle name="20% - Accent1 7 3" xfId="2171"/>
    <cellStyle name="20% - Accent1 7 3 2" xfId="2172"/>
    <cellStyle name="20% - Accent1 7 3 3" xfId="2173"/>
    <cellStyle name="20% - Accent1 7 4" xfId="2174"/>
    <cellStyle name="20% - Accent1 7 4 2" xfId="2175"/>
    <cellStyle name="20% - Accent1 7 4 3" xfId="2176"/>
    <cellStyle name="20% - Accent1 7 5" xfId="2177"/>
    <cellStyle name="20% - Accent1 7 6" xfId="2178"/>
    <cellStyle name="20% - Accent1 8" xfId="234"/>
    <cellStyle name="20% - Accent1 8 2" xfId="235"/>
    <cellStyle name="20% - Accent1 8 2 2" xfId="2179"/>
    <cellStyle name="20% - Accent1 8 2 2 2" xfId="2180"/>
    <cellStyle name="20% - Accent1 8 2 2 3" xfId="2181"/>
    <cellStyle name="20% - Accent1 8 2 3" xfId="2182"/>
    <cellStyle name="20% - Accent1 8 2 4" xfId="2183"/>
    <cellStyle name="20% - Accent1 8 3" xfId="2184"/>
    <cellStyle name="20% - Accent1 8 3 2" xfId="2185"/>
    <cellStyle name="20% - Accent1 8 3 3" xfId="2186"/>
    <cellStyle name="20% - Accent1 8 4" xfId="2187"/>
    <cellStyle name="20% - Accent1 8 4 2" xfId="2188"/>
    <cellStyle name="20% - Accent1 8 4 3" xfId="2189"/>
    <cellStyle name="20% - Accent1 8 5" xfId="2190"/>
    <cellStyle name="20% - Accent1 8 6" xfId="2191"/>
    <cellStyle name="20% - Accent1 9" xfId="236"/>
    <cellStyle name="20% - Accent1 9 2" xfId="237"/>
    <cellStyle name="20% - Accent1 9 2 2" xfId="2192"/>
    <cellStyle name="20% - Accent1 9 2 2 2" xfId="2193"/>
    <cellStyle name="20% - Accent1 9 2 2 3" xfId="2194"/>
    <cellStyle name="20% - Accent1 9 2 3" xfId="2195"/>
    <cellStyle name="20% - Accent1 9 2 4" xfId="2196"/>
    <cellStyle name="20% - Accent1 9 3" xfId="2197"/>
    <cellStyle name="20% - Accent1 9 3 2" xfId="2198"/>
    <cellStyle name="20% - Accent1 9 3 3" xfId="2199"/>
    <cellStyle name="20% - Accent1 9 4" xfId="2200"/>
    <cellStyle name="20% - Accent1 9 4 2" xfId="2201"/>
    <cellStyle name="20% - Accent1 9 4 3" xfId="2202"/>
    <cellStyle name="20% - Accent1 9 5" xfId="2203"/>
    <cellStyle name="20% - Accent1 9 6" xfId="2204"/>
    <cellStyle name="20% - Accent2" xfId="109" builtinId="34" customBuiltin="1"/>
    <cellStyle name="20% - Accent2 10" xfId="238"/>
    <cellStyle name="20% - Accent2 10 2" xfId="239"/>
    <cellStyle name="20% - Accent2 10 2 2" xfId="2205"/>
    <cellStyle name="20% - Accent2 10 2 2 2" xfId="2206"/>
    <cellStyle name="20% - Accent2 10 2 2 3" xfId="2207"/>
    <cellStyle name="20% - Accent2 10 2 3" xfId="2208"/>
    <cellStyle name="20% - Accent2 10 2 4" xfId="2209"/>
    <cellStyle name="20% - Accent2 10 3" xfId="2210"/>
    <cellStyle name="20% - Accent2 10 3 2" xfId="2211"/>
    <cellStyle name="20% - Accent2 10 3 3" xfId="2212"/>
    <cellStyle name="20% - Accent2 10 4" xfId="2213"/>
    <cellStyle name="20% - Accent2 10 4 2" xfId="2214"/>
    <cellStyle name="20% - Accent2 10 4 3" xfId="2215"/>
    <cellStyle name="20% - Accent2 10 5" xfId="2216"/>
    <cellStyle name="20% - Accent2 10 6" xfId="2217"/>
    <cellStyle name="20% - Accent2 11" xfId="240"/>
    <cellStyle name="20% - Accent2 11 2" xfId="241"/>
    <cellStyle name="20% - Accent2 11 2 2" xfId="2218"/>
    <cellStyle name="20% - Accent2 11 2 2 2" xfId="2219"/>
    <cellStyle name="20% - Accent2 11 2 2 3" xfId="2220"/>
    <cellStyle name="20% - Accent2 11 2 3" xfId="2221"/>
    <cellStyle name="20% - Accent2 11 2 4" xfId="2222"/>
    <cellStyle name="20% - Accent2 11 3" xfId="2223"/>
    <cellStyle name="20% - Accent2 11 3 2" xfId="2224"/>
    <cellStyle name="20% - Accent2 11 3 3" xfId="2225"/>
    <cellStyle name="20% - Accent2 11 4" xfId="2226"/>
    <cellStyle name="20% - Accent2 11 4 2" xfId="2227"/>
    <cellStyle name="20% - Accent2 11 4 3" xfId="2228"/>
    <cellStyle name="20% - Accent2 11 5" xfId="2229"/>
    <cellStyle name="20% - Accent2 11 6" xfId="2230"/>
    <cellStyle name="20% - Accent2 12" xfId="242"/>
    <cellStyle name="20% - Accent2 12 2" xfId="243"/>
    <cellStyle name="20% - Accent2 12 2 2" xfId="2231"/>
    <cellStyle name="20% - Accent2 12 2 2 2" xfId="2232"/>
    <cellStyle name="20% - Accent2 12 2 2 3" xfId="2233"/>
    <cellStyle name="20% - Accent2 12 2 3" xfId="2234"/>
    <cellStyle name="20% - Accent2 12 2 4" xfId="2235"/>
    <cellStyle name="20% - Accent2 12 3" xfId="2236"/>
    <cellStyle name="20% - Accent2 12 3 2" xfId="2237"/>
    <cellStyle name="20% - Accent2 12 3 3" xfId="2238"/>
    <cellStyle name="20% - Accent2 12 4" xfId="2239"/>
    <cellStyle name="20% - Accent2 12 4 2" xfId="2240"/>
    <cellStyle name="20% - Accent2 12 4 3" xfId="2241"/>
    <cellStyle name="20% - Accent2 12 5" xfId="2242"/>
    <cellStyle name="20% - Accent2 12 6" xfId="2243"/>
    <cellStyle name="20% - Accent2 13" xfId="244"/>
    <cellStyle name="20% - Accent2 13 2" xfId="245"/>
    <cellStyle name="20% - Accent2 13 2 2" xfId="2244"/>
    <cellStyle name="20% - Accent2 13 2 2 2" xfId="2245"/>
    <cellStyle name="20% - Accent2 13 2 2 3" xfId="2246"/>
    <cellStyle name="20% - Accent2 13 2 3" xfId="2247"/>
    <cellStyle name="20% - Accent2 13 2 4" xfId="2248"/>
    <cellStyle name="20% - Accent2 13 3" xfId="2249"/>
    <cellStyle name="20% - Accent2 13 3 2" xfId="2250"/>
    <cellStyle name="20% - Accent2 13 3 3" xfId="2251"/>
    <cellStyle name="20% - Accent2 13 4" xfId="2252"/>
    <cellStyle name="20% - Accent2 13 4 2" xfId="2253"/>
    <cellStyle name="20% - Accent2 13 4 3" xfId="2254"/>
    <cellStyle name="20% - Accent2 13 5" xfId="2255"/>
    <cellStyle name="20% - Accent2 13 6" xfId="2256"/>
    <cellStyle name="20% - Accent2 14" xfId="246"/>
    <cellStyle name="20% - Accent2 14 2" xfId="247"/>
    <cellStyle name="20% - Accent2 14 2 2" xfId="2257"/>
    <cellStyle name="20% - Accent2 14 2 2 2" xfId="2258"/>
    <cellStyle name="20% - Accent2 14 2 2 3" xfId="2259"/>
    <cellStyle name="20% - Accent2 14 2 3" xfId="2260"/>
    <cellStyle name="20% - Accent2 14 2 4" xfId="2261"/>
    <cellStyle name="20% - Accent2 14 3" xfId="2262"/>
    <cellStyle name="20% - Accent2 14 3 2" xfId="2263"/>
    <cellStyle name="20% - Accent2 14 3 3" xfId="2264"/>
    <cellStyle name="20% - Accent2 14 4" xfId="2265"/>
    <cellStyle name="20% - Accent2 14 4 2" xfId="2266"/>
    <cellStyle name="20% - Accent2 14 4 3" xfId="2267"/>
    <cellStyle name="20% - Accent2 14 5" xfId="2268"/>
    <cellStyle name="20% - Accent2 14 6" xfId="2269"/>
    <cellStyle name="20% - Accent2 15" xfId="248"/>
    <cellStyle name="20% - Accent2 15 2" xfId="249"/>
    <cellStyle name="20% - Accent2 15 2 2" xfId="2270"/>
    <cellStyle name="20% - Accent2 15 2 2 2" xfId="2271"/>
    <cellStyle name="20% - Accent2 15 2 2 3" xfId="2272"/>
    <cellStyle name="20% - Accent2 15 2 3" xfId="2273"/>
    <cellStyle name="20% - Accent2 15 2 4" xfId="2274"/>
    <cellStyle name="20% - Accent2 15 3" xfId="2275"/>
    <cellStyle name="20% - Accent2 15 3 2" xfId="2276"/>
    <cellStyle name="20% - Accent2 15 3 3" xfId="2277"/>
    <cellStyle name="20% - Accent2 15 4" xfId="2278"/>
    <cellStyle name="20% - Accent2 15 4 2" xfId="2279"/>
    <cellStyle name="20% - Accent2 15 4 3" xfId="2280"/>
    <cellStyle name="20% - Accent2 15 5" xfId="2281"/>
    <cellStyle name="20% - Accent2 15 6" xfId="2282"/>
    <cellStyle name="20% - Accent2 16" xfId="250"/>
    <cellStyle name="20% - Accent2 16 2" xfId="251"/>
    <cellStyle name="20% - Accent2 16 2 2" xfId="2283"/>
    <cellStyle name="20% - Accent2 16 2 2 2" xfId="2284"/>
    <cellStyle name="20% - Accent2 16 2 2 3" xfId="2285"/>
    <cellStyle name="20% - Accent2 16 2 3" xfId="2286"/>
    <cellStyle name="20% - Accent2 16 2 4" xfId="2287"/>
    <cellStyle name="20% - Accent2 16 3" xfId="2288"/>
    <cellStyle name="20% - Accent2 16 3 2" xfId="2289"/>
    <cellStyle name="20% - Accent2 16 3 3" xfId="2290"/>
    <cellStyle name="20% - Accent2 16 4" xfId="2291"/>
    <cellStyle name="20% - Accent2 16 4 2" xfId="2292"/>
    <cellStyle name="20% - Accent2 16 4 3" xfId="2293"/>
    <cellStyle name="20% - Accent2 16 5" xfId="2294"/>
    <cellStyle name="20% - Accent2 16 6" xfId="2295"/>
    <cellStyle name="20% - Accent2 17" xfId="252"/>
    <cellStyle name="20% - Accent2 17 2" xfId="253"/>
    <cellStyle name="20% - Accent2 17 2 2" xfId="2296"/>
    <cellStyle name="20% - Accent2 17 2 2 2" xfId="2297"/>
    <cellStyle name="20% - Accent2 17 2 2 3" xfId="2298"/>
    <cellStyle name="20% - Accent2 17 2 3" xfId="2299"/>
    <cellStyle name="20% - Accent2 17 2 4" xfId="2300"/>
    <cellStyle name="20% - Accent2 17 3" xfId="2301"/>
    <cellStyle name="20% - Accent2 17 3 2" xfId="2302"/>
    <cellStyle name="20% - Accent2 17 3 3" xfId="2303"/>
    <cellStyle name="20% - Accent2 17 4" xfId="2304"/>
    <cellStyle name="20% - Accent2 17 4 2" xfId="2305"/>
    <cellStyle name="20% - Accent2 17 4 3" xfId="2306"/>
    <cellStyle name="20% - Accent2 17 5" xfId="2307"/>
    <cellStyle name="20% - Accent2 17 6" xfId="2308"/>
    <cellStyle name="20% - Accent2 18" xfId="254"/>
    <cellStyle name="20% - Accent2 18 2" xfId="255"/>
    <cellStyle name="20% - Accent2 18 2 2" xfId="2309"/>
    <cellStyle name="20% - Accent2 18 2 2 2" xfId="2310"/>
    <cellStyle name="20% - Accent2 18 2 2 3" xfId="2311"/>
    <cellStyle name="20% - Accent2 18 2 3" xfId="2312"/>
    <cellStyle name="20% - Accent2 18 2 4" xfId="2313"/>
    <cellStyle name="20% - Accent2 18 3" xfId="2314"/>
    <cellStyle name="20% - Accent2 18 3 2" xfId="2315"/>
    <cellStyle name="20% - Accent2 18 3 3" xfId="2316"/>
    <cellStyle name="20% - Accent2 18 4" xfId="2317"/>
    <cellStyle name="20% - Accent2 18 4 2" xfId="2318"/>
    <cellStyle name="20% - Accent2 18 4 3" xfId="2319"/>
    <cellStyle name="20% - Accent2 18 5" xfId="2320"/>
    <cellStyle name="20% - Accent2 18 6" xfId="2321"/>
    <cellStyle name="20% - Accent2 19" xfId="256"/>
    <cellStyle name="20% - Accent2 19 2" xfId="257"/>
    <cellStyle name="20% - Accent2 19 2 2" xfId="2322"/>
    <cellStyle name="20% - Accent2 19 2 2 2" xfId="2323"/>
    <cellStyle name="20% - Accent2 19 2 2 3" xfId="2324"/>
    <cellStyle name="20% - Accent2 19 2 3" xfId="2325"/>
    <cellStyle name="20% - Accent2 19 2 4" xfId="2326"/>
    <cellStyle name="20% - Accent2 19 3" xfId="2327"/>
    <cellStyle name="20% - Accent2 19 3 2" xfId="2328"/>
    <cellStyle name="20% - Accent2 19 3 3" xfId="2329"/>
    <cellStyle name="20% - Accent2 19 4" xfId="2330"/>
    <cellStyle name="20% - Accent2 19 4 2" xfId="2331"/>
    <cellStyle name="20% - Accent2 19 4 3" xfId="2332"/>
    <cellStyle name="20% - Accent2 19 5" xfId="2333"/>
    <cellStyle name="20% - Accent2 19 6" xfId="2334"/>
    <cellStyle name="20% - Accent2 2" xfId="258"/>
    <cellStyle name="20% - Accent2 2 2" xfId="259"/>
    <cellStyle name="20% - Accent2 2 3" xfId="260"/>
    <cellStyle name="20% - Accent2 2 3 2" xfId="261"/>
    <cellStyle name="20% - Accent2 2 3 2 2" xfId="2335"/>
    <cellStyle name="20% - Accent2 2 3 2 2 2" xfId="2336"/>
    <cellStyle name="20% - Accent2 2 3 2 2 3" xfId="2337"/>
    <cellStyle name="20% - Accent2 2 3 2 3" xfId="2338"/>
    <cellStyle name="20% - Accent2 2 3 2 4" xfId="2339"/>
    <cellStyle name="20% - Accent2 2 3 3" xfId="2340"/>
    <cellStyle name="20% - Accent2 2 3 3 2" xfId="2341"/>
    <cellStyle name="20% - Accent2 2 3 3 3" xfId="2342"/>
    <cellStyle name="20% - Accent2 2 3 4" xfId="2343"/>
    <cellStyle name="20% - Accent2 2 3 4 2" xfId="2344"/>
    <cellStyle name="20% - Accent2 2 3 4 3" xfId="2345"/>
    <cellStyle name="20% - Accent2 2 3 5" xfId="2346"/>
    <cellStyle name="20% - Accent2 2 3 6" xfId="2347"/>
    <cellStyle name="20% - Accent2 2 4" xfId="6631"/>
    <cellStyle name="20% - Accent2 20" xfId="262"/>
    <cellStyle name="20% - Accent2 20 2" xfId="263"/>
    <cellStyle name="20% - Accent2 20 2 2" xfId="2348"/>
    <cellStyle name="20% - Accent2 20 2 2 2" xfId="2349"/>
    <cellStyle name="20% - Accent2 20 2 2 3" xfId="2350"/>
    <cellStyle name="20% - Accent2 20 2 3" xfId="2351"/>
    <cellStyle name="20% - Accent2 20 2 4" xfId="2352"/>
    <cellStyle name="20% - Accent2 20 3" xfId="2353"/>
    <cellStyle name="20% - Accent2 20 3 2" xfId="2354"/>
    <cellStyle name="20% - Accent2 20 3 3" xfId="2355"/>
    <cellStyle name="20% - Accent2 20 4" xfId="2356"/>
    <cellStyle name="20% - Accent2 20 4 2" xfId="2357"/>
    <cellStyle name="20% - Accent2 20 4 3" xfId="2358"/>
    <cellStyle name="20% - Accent2 20 5" xfId="2359"/>
    <cellStyle name="20% - Accent2 20 6" xfId="2360"/>
    <cellStyle name="20% - Accent2 21" xfId="264"/>
    <cellStyle name="20% - Accent2 22" xfId="265"/>
    <cellStyle name="20% - Accent2 22 2" xfId="266"/>
    <cellStyle name="20% - Accent2 22 2 2" xfId="2361"/>
    <cellStyle name="20% - Accent2 22 2 2 2" xfId="2362"/>
    <cellStyle name="20% - Accent2 22 2 2 3" xfId="2363"/>
    <cellStyle name="20% - Accent2 22 2 3" xfId="2364"/>
    <cellStyle name="20% - Accent2 22 2 4" xfId="2365"/>
    <cellStyle name="20% - Accent2 22 3" xfId="2366"/>
    <cellStyle name="20% - Accent2 22 3 2" xfId="2367"/>
    <cellStyle name="20% - Accent2 22 3 3" xfId="2368"/>
    <cellStyle name="20% - Accent2 22 4" xfId="2369"/>
    <cellStyle name="20% - Accent2 22 4 2" xfId="2370"/>
    <cellStyle name="20% - Accent2 22 4 3" xfId="2371"/>
    <cellStyle name="20% - Accent2 22 5" xfId="2372"/>
    <cellStyle name="20% - Accent2 22 6" xfId="2373"/>
    <cellStyle name="20% - Accent2 23" xfId="267"/>
    <cellStyle name="20% - Accent2 23 2" xfId="2374"/>
    <cellStyle name="20% - Accent2 23 2 2" xfId="2375"/>
    <cellStyle name="20% - Accent2 23 2 3" xfId="2376"/>
    <cellStyle name="20% - Accent2 23 3" xfId="2377"/>
    <cellStyle name="20% - Accent2 23 4" xfId="2378"/>
    <cellStyle name="20% - Accent2 24" xfId="268"/>
    <cellStyle name="20% - Accent2 24 2" xfId="2379"/>
    <cellStyle name="20% - Accent2 24 3" xfId="2380"/>
    <cellStyle name="20% - Accent2 25" xfId="269"/>
    <cellStyle name="20% - Accent2 25 2" xfId="2381"/>
    <cellStyle name="20% - Accent2 25 3" xfId="2382"/>
    <cellStyle name="20% - Accent2 26" xfId="2383"/>
    <cellStyle name="20% - Accent2 27" xfId="2384"/>
    <cellStyle name="20% - Accent2 28" xfId="2385"/>
    <cellStyle name="20% - Accent2 29" xfId="2386"/>
    <cellStyle name="20% - Accent2 3" xfId="270"/>
    <cellStyle name="20% - Accent2 3 2" xfId="271"/>
    <cellStyle name="20% - Accent2 3 3" xfId="272"/>
    <cellStyle name="20% - Accent2 3 3 2" xfId="273"/>
    <cellStyle name="20% - Accent2 3 3 2 2" xfId="2387"/>
    <cellStyle name="20% - Accent2 3 3 2 2 2" xfId="2388"/>
    <cellStyle name="20% - Accent2 3 3 2 2 3" xfId="2389"/>
    <cellStyle name="20% - Accent2 3 3 2 3" xfId="2390"/>
    <cellStyle name="20% - Accent2 3 3 2 4" xfId="2391"/>
    <cellStyle name="20% - Accent2 3 3 3" xfId="2392"/>
    <cellStyle name="20% - Accent2 3 3 3 2" xfId="2393"/>
    <cellStyle name="20% - Accent2 3 3 3 3" xfId="2394"/>
    <cellStyle name="20% - Accent2 3 3 4" xfId="2395"/>
    <cellStyle name="20% - Accent2 3 3 4 2" xfId="2396"/>
    <cellStyle name="20% - Accent2 3 3 4 3" xfId="2397"/>
    <cellStyle name="20% - Accent2 3 3 5" xfId="2398"/>
    <cellStyle name="20% - Accent2 3 3 6" xfId="2399"/>
    <cellStyle name="20% - Accent2 4" xfId="274"/>
    <cellStyle name="20% - Accent2 4 2" xfId="275"/>
    <cellStyle name="20% - Accent2 4 2 2" xfId="276"/>
    <cellStyle name="20% - Accent2 4 2 2 2" xfId="2400"/>
    <cellStyle name="20% - Accent2 4 2 2 2 2" xfId="2401"/>
    <cellStyle name="20% - Accent2 4 2 2 2 3" xfId="2402"/>
    <cellStyle name="20% - Accent2 4 2 2 3" xfId="2403"/>
    <cellStyle name="20% - Accent2 4 2 2 4" xfId="2404"/>
    <cellStyle name="20% - Accent2 4 2 3" xfId="2405"/>
    <cellStyle name="20% - Accent2 4 2 3 2" xfId="2406"/>
    <cellStyle name="20% - Accent2 4 2 3 3" xfId="2407"/>
    <cellStyle name="20% - Accent2 4 2 4" xfId="2408"/>
    <cellStyle name="20% - Accent2 4 2 4 2" xfId="2409"/>
    <cellStyle name="20% - Accent2 4 2 4 3" xfId="2410"/>
    <cellStyle name="20% - Accent2 4 2 5" xfId="2411"/>
    <cellStyle name="20% - Accent2 4 2 6" xfId="2412"/>
    <cellStyle name="20% - Accent2 4 3" xfId="277"/>
    <cellStyle name="20% - Accent2 4 3 2" xfId="2413"/>
    <cellStyle name="20% - Accent2 4 3 2 2" xfId="2414"/>
    <cellStyle name="20% - Accent2 4 3 2 3" xfId="2415"/>
    <cellStyle name="20% - Accent2 4 3 3" xfId="2416"/>
    <cellStyle name="20% - Accent2 4 3 4" xfId="2417"/>
    <cellStyle name="20% - Accent2 4 4" xfId="2418"/>
    <cellStyle name="20% - Accent2 4 4 2" xfId="2419"/>
    <cellStyle name="20% - Accent2 4 4 3" xfId="2420"/>
    <cellStyle name="20% - Accent2 4 5" xfId="2421"/>
    <cellStyle name="20% - Accent2 4 5 2" xfId="2422"/>
    <cellStyle name="20% - Accent2 4 5 3" xfId="2423"/>
    <cellStyle name="20% - Accent2 4 6" xfId="2424"/>
    <cellStyle name="20% - Accent2 4 7" xfId="2425"/>
    <cellStyle name="20% - Accent2 5" xfId="278"/>
    <cellStyle name="20% - Accent2 5 2" xfId="279"/>
    <cellStyle name="20% - Accent2 5 2 2" xfId="2426"/>
    <cellStyle name="20% - Accent2 5 2 2 2" xfId="2427"/>
    <cellStyle name="20% - Accent2 5 2 2 3" xfId="2428"/>
    <cellStyle name="20% - Accent2 5 2 3" xfId="2429"/>
    <cellStyle name="20% - Accent2 5 2 4" xfId="2430"/>
    <cellStyle name="20% - Accent2 5 3" xfId="2431"/>
    <cellStyle name="20% - Accent2 5 3 2" xfId="2432"/>
    <cellStyle name="20% - Accent2 5 3 3" xfId="2433"/>
    <cellStyle name="20% - Accent2 5 4" xfId="2434"/>
    <cellStyle name="20% - Accent2 5 4 2" xfId="2435"/>
    <cellStyle name="20% - Accent2 5 4 3" xfId="2436"/>
    <cellStyle name="20% - Accent2 5 5" xfId="2437"/>
    <cellStyle name="20% - Accent2 5 6" xfId="2438"/>
    <cellStyle name="20% - Accent2 6" xfId="280"/>
    <cellStyle name="20% - Accent2 6 2" xfId="281"/>
    <cellStyle name="20% - Accent2 6 2 2" xfId="2439"/>
    <cellStyle name="20% - Accent2 6 2 2 2" xfId="2440"/>
    <cellStyle name="20% - Accent2 6 2 2 3" xfId="2441"/>
    <cellStyle name="20% - Accent2 6 2 3" xfId="2442"/>
    <cellStyle name="20% - Accent2 6 2 4" xfId="2443"/>
    <cellStyle name="20% - Accent2 6 3" xfId="2444"/>
    <cellStyle name="20% - Accent2 6 3 2" xfId="2445"/>
    <cellStyle name="20% - Accent2 6 3 3" xfId="2446"/>
    <cellStyle name="20% - Accent2 6 4" xfId="2447"/>
    <cellStyle name="20% - Accent2 6 4 2" xfId="2448"/>
    <cellStyle name="20% - Accent2 6 4 3" xfId="2449"/>
    <cellStyle name="20% - Accent2 6 5" xfId="2450"/>
    <cellStyle name="20% - Accent2 6 6" xfId="2451"/>
    <cellStyle name="20% - Accent2 7" xfId="282"/>
    <cellStyle name="20% - Accent2 7 2" xfId="283"/>
    <cellStyle name="20% - Accent2 7 2 2" xfId="2452"/>
    <cellStyle name="20% - Accent2 7 2 2 2" xfId="2453"/>
    <cellStyle name="20% - Accent2 7 2 2 3" xfId="2454"/>
    <cellStyle name="20% - Accent2 7 2 3" xfId="2455"/>
    <cellStyle name="20% - Accent2 7 2 4" xfId="2456"/>
    <cellStyle name="20% - Accent2 7 3" xfId="2457"/>
    <cellStyle name="20% - Accent2 7 3 2" xfId="2458"/>
    <cellStyle name="20% - Accent2 7 3 3" xfId="2459"/>
    <cellStyle name="20% - Accent2 7 4" xfId="2460"/>
    <cellStyle name="20% - Accent2 7 4 2" xfId="2461"/>
    <cellStyle name="20% - Accent2 7 4 3" xfId="2462"/>
    <cellStyle name="20% - Accent2 7 5" xfId="2463"/>
    <cellStyle name="20% - Accent2 7 6" xfId="2464"/>
    <cellStyle name="20% - Accent2 8" xfId="284"/>
    <cellStyle name="20% - Accent2 8 2" xfId="285"/>
    <cellStyle name="20% - Accent2 8 2 2" xfId="2465"/>
    <cellStyle name="20% - Accent2 8 2 2 2" xfId="2466"/>
    <cellStyle name="20% - Accent2 8 2 2 3" xfId="2467"/>
    <cellStyle name="20% - Accent2 8 2 3" xfId="2468"/>
    <cellStyle name="20% - Accent2 8 2 4" xfId="2469"/>
    <cellStyle name="20% - Accent2 8 3" xfId="2470"/>
    <cellStyle name="20% - Accent2 8 3 2" xfId="2471"/>
    <cellStyle name="20% - Accent2 8 3 3" xfId="2472"/>
    <cellStyle name="20% - Accent2 8 4" xfId="2473"/>
    <cellStyle name="20% - Accent2 8 4 2" xfId="2474"/>
    <cellStyle name="20% - Accent2 8 4 3" xfId="2475"/>
    <cellStyle name="20% - Accent2 8 5" xfId="2476"/>
    <cellStyle name="20% - Accent2 8 6" xfId="2477"/>
    <cellStyle name="20% - Accent2 9" xfId="286"/>
    <cellStyle name="20% - Accent2 9 2" xfId="287"/>
    <cellStyle name="20% - Accent2 9 2 2" xfId="2478"/>
    <cellStyle name="20% - Accent2 9 2 2 2" xfId="2479"/>
    <cellStyle name="20% - Accent2 9 2 2 3" xfId="2480"/>
    <cellStyle name="20% - Accent2 9 2 3" xfId="2481"/>
    <cellStyle name="20% - Accent2 9 2 4" xfId="2482"/>
    <cellStyle name="20% - Accent2 9 3" xfId="2483"/>
    <cellStyle name="20% - Accent2 9 3 2" xfId="2484"/>
    <cellStyle name="20% - Accent2 9 3 3" xfId="2485"/>
    <cellStyle name="20% - Accent2 9 4" xfId="2486"/>
    <cellStyle name="20% - Accent2 9 4 2" xfId="2487"/>
    <cellStyle name="20% - Accent2 9 4 3" xfId="2488"/>
    <cellStyle name="20% - Accent2 9 5" xfId="2489"/>
    <cellStyle name="20% - Accent2 9 6" xfId="2490"/>
    <cellStyle name="20% - Accent3" xfId="113" builtinId="38" customBuiltin="1"/>
    <cellStyle name="20% - Accent3 10" xfId="288"/>
    <cellStyle name="20% - Accent3 10 2" xfId="289"/>
    <cellStyle name="20% - Accent3 10 2 2" xfId="2491"/>
    <cellStyle name="20% - Accent3 10 2 2 2" xfId="2492"/>
    <cellStyle name="20% - Accent3 10 2 2 3" xfId="2493"/>
    <cellStyle name="20% - Accent3 10 2 3" xfId="2494"/>
    <cellStyle name="20% - Accent3 10 2 4" xfId="2495"/>
    <cellStyle name="20% - Accent3 10 3" xfId="2496"/>
    <cellStyle name="20% - Accent3 10 3 2" xfId="2497"/>
    <cellStyle name="20% - Accent3 10 3 3" xfId="2498"/>
    <cellStyle name="20% - Accent3 10 4" xfId="2499"/>
    <cellStyle name="20% - Accent3 10 4 2" xfId="2500"/>
    <cellStyle name="20% - Accent3 10 4 3" xfId="2501"/>
    <cellStyle name="20% - Accent3 10 5" xfId="2502"/>
    <cellStyle name="20% - Accent3 10 6" xfId="2503"/>
    <cellStyle name="20% - Accent3 11" xfId="290"/>
    <cellStyle name="20% - Accent3 11 2" xfId="291"/>
    <cellStyle name="20% - Accent3 11 2 2" xfId="2504"/>
    <cellStyle name="20% - Accent3 11 2 2 2" xfId="2505"/>
    <cellStyle name="20% - Accent3 11 2 2 3" xfId="2506"/>
    <cellStyle name="20% - Accent3 11 2 3" xfId="2507"/>
    <cellStyle name="20% - Accent3 11 2 4" xfId="2508"/>
    <cellStyle name="20% - Accent3 11 3" xfId="2509"/>
    <cellStyle name="20% - Accent3 11 3 2" xfId="2510"/>
    <cellStyle name="20% - Accent3 11 3 3" xfId="2511"/>
    <cellStyle name="20% - Accent3 11 4" xfId="2512"/>
    <cellStyle name="20% - Accent3 11 4 2" xfId="2513"/>
    <cellStyle name="20% - Accent3 11 4 3" xfId="2514"/>
    <cellStyle name="20% - Accent3 11 5" xfId="2515"/>
    <cellStyle name="20% - Accent3 11 6" xfId="2516"/>
    <cellStyle name="20% - Accent3 12" xfId="292"/>
    <cellStyle name="20% - Accent3 12 2" xfId="293"/>
    <cellStyle name="20% - Accent3 12 2 2" xfId="2517"/>
    <cellStyle name="20% - Accent3 12 2 2 2" xfId="2518"/>
    <cellStyle name="20% - Accent3 12 2 2 3" xfId="2519"/>
    <cellStyle name="20% - Accent3 12 2 3" xfId="2520"/>
    <cellStyle name="20% - Accent3 12 2 4" xfId="2521"/>
    <cellStyle name="20% - Accent3 12 3" xfId="2522"/>
    <cellStyle name="20% - Accent3 12 3 2" xfId="2523"/>
    <cellStyle name="20% - Accent3 12 3 3" xfId="2524"/>
    <cellStyle name="20% - Accent3 12 4" xfId="2525"/>
    <cellStyle name="20% - Accent3 12 4 2" xfId="2526"/>
    <cellStyle name="20% - Accent3 12 4 3" xfId="2527"/>
    <cellStyle name="20% - Accent3 12 5" xfId="2528"/>
    <cellStyle name="20% - Accent3 12 6" xfId="2529"/>
    <cellStyle name="20% - Accent3 13" xfId="294"/>
    <cellStyle name="20% - Accent3 13 2" xfId="295"/>
    <cellStyle name="20% - Accent3 13 2 2" xfId="2530"/>
    <cellStyle name="20% - Accent3 13 2 2 2" xfId="2531"/>
    <cellStyle name="20% - Accent3 13 2 2 3" xfId="2532"/>
    <cellStyle name="20% - Accent3 13 2 3" xfId="2533"/>
    <cellStyle name="20% - Accent3 13 2 4" xfId="2534"/>
    <cellStyle name="20% - Accent3 13 3" xfId="2535"/>
    <cellStyle name="20% - Accent3 13 3 2" xfId="2536"/>
    <cellStyle name="20% - Accent3 13 3 3" xfId="2537"/>
    <cellStyle name="20% - Accent3 13 4" xfId="2538"/>
    <cellStyle name="20% - Accent3 13 4 2" xfId="2539"/>
    <cellStyle name="20% - Accent3 13 4 3" xfId="2540"/>
    <cellStyle name="20% - Accent3 13 5" xfId="2541"/>
    <cellStyle name="20% - Accent3 13 6" xfId="2542"/>
    <cellStyle name="20% - Accent3 14" xfId="296"/>
    <cellStyle name="20% - Accent3 14 2" xfId="297"/>
    <cellStyle name="20% - Accent3 14 2 2" xfId="2543"/>
    <cellStyle name="20% - Accent3 14 2 2 2" xfId="2544"/>
    <cellStyle name="20% - Accent3 14 2 2 3" xfId="2545"/>
    <cellStyle name="20% - Accent3 14 2 3" xfId="2546"/>
    <cellStyle name="20% - Accent3 14 2 4" xfId="2547"/>
    <cellStyle name="20% - Accent3 14 3" xfId="2548"/>
    <cellStyle name="20% - Accent3 14 3 2" xfId="2549"/>
    <cellStyle name="20% - Accent3 14 3 3" xfId="2550"/>
    <cellStyle name="20% - Accent3 14 4" xfId="2551"/>
    <cellStyle name="20% - Accent3 14 4 2" xfId="2552"/>
    <cellStyle name="20% - Accent3 14 4 3" xfId="2553"/>
    <cellStyle name="20% - Accent3 14 5" xfId="2554"/>
    <cellStyle name="20% - Accent3 14 6" xfId="2555"/>
    <cellStyle name="20% - Accent3 15" xfId="298"/>
    <cellStyle name="20% - Accent3 15 2" xfId="299"/>
    <cellStyle name="20% - Accent3 15 2 2" xfId="2556"/>
    <cellStyle name="20% - Accent3 15 2 2 2" xfId="2557"/>
    <cellStyle name="20% - Accent3 15 2 2 3" xfId="2558"/>
    <cellStyle name="20% - Accent3 15 2 3" xfId="2559"/>
    <cellStyle name="20% - Accent3 15 2 4" xfId="2560"/>
    <cellStyle name="20% - Accent3 15 3" xfId="2561"/>
    <cellStyle name="20% - Accent3 15 3 2" xfId="2562"/>
    <cellStyle name="20% - Accent3 15 3 3" xfId="2563"/>
    <cellStyle name="20% - Accent3 15 4" xfId="2564"/>
    <cellStyle name="20% - Accent3 15 4 2" xfId="2565"/>
    <cellStyle name="20% - Accent3 15 4 3" xfId="2566"/>
    <cellStyle name="20% - Accent3 15 5" xfId="2567"/>
    <cellStyle name="20% - Accent3 15 6" xfId="2568"/>
    <cellStyle name="20% - Accent3 16" xfId="300"/>
    <cellStyle name="20% - Accent3 16 2" xfId="301"/>
    <cellStyle name="20% - Accent3 16 2 2" xfId="2569"/>
    <cellStyle name="20% - Accent3 16 2 2 2" xfId="2570"/>
    <cellStyle name="20% - Accent3 16 2 2 3" xfId="2571"/>
    <cellStyle name="20% - Accent3 16 2 3" xfId="2572"/>
    <cellStyle name="20% - Accent3 16 2 4" xfId="2573"/>
    <cellStyle name="20% - Accent3 16 3" xfId="2574"/>
    <cellStyle name="20% - Accent3 16 3 2" xfId="2575"/>
    <cellStyle name="20% - Accent3 16 3 3" xfId="2576"/>
    <cellStyle name="20% - Accent3 16 4" xfId="2577"/>
    <cellStyle name="20% - Accent3 16 4 2" xfId="2578"/>
    <cellStyle name="20% - Accent3 16 4 3" xfId="2579"/>
    <cellStyle name="20% - Accent3 16 5" xfId="2580"/>
    <cellStyle name="20% - Accent3 16 6" xfId="2581"/>
    <cellStyle name="20% - Accent3 17" xfId="302"/>
    <cellStyle name="20% - Accent3 17 2" xfId="303"/>
    <cellStyle name="20% - Accent3 17 2 2" xfId="2582"/>
    <cellStyle name="20% - Accent3 17 2 2 2" xfId="2583"/>
    <cellStyle name="20% - Accent3 17 2 2 3" xfId="2584"/>
    <cellStyle name="20% - Accent3 17 2 3" xfId="2585"/>
    <cellStyle name="20% - Accent3 17 2 4" xfId="2586"/>
    <cellStyle name="20% - Accent3 17 3" xfId="2587"/>
    <cellStyle name="20% - Accent3 17 3 2" xfId="2588"/>
    <cellStyle name="20% - Accent3 17 3 3" xfId="2589"/>
    <cellStyle name="20% - Accent3 17 4" xfId="2590"/>
    <cellStyle name="20% - Accent3 17 4 2" xfId="2591"/>
    <cellStyle name="20% - Accent3 17 4 3" xfId="2592"/>
    <cellStyle name="20% - Accent3 17 5" xfId="2593"/>
    <cellStyle name="20% - Accent3 17 6" xfId="2594"/>
    <cellStyle name="20% - Accent3 18" xfId="304"/>
    <cellStyle name="20% - Accent3 18 2" xfId="305"/>
    <cellStyle name="20% - Accent3 18 2 2" xfId="2595"/>
    <cellStyle name="20% - Accent3 18 2 2 2" xfId="2596"/>
    <cellStyle name="20% - Accent3 18 2 2 3" xfId="2597"/>
    <cellStyle name="20% - Accent3 18 2 3" xfId="2598"/>
    <cellStyle name="20% - Accent3 18 2 4" xfId="2599"/>
    <cellStyle name="20% - Accent3 18 3" xfId="2600"/>
    <cellStyle name="20% - Accent3 18 3 2" xfId="2601"/>
    <cellStyle name="20% - Accent3 18 3 3" xfId="2602"/>
    <cellStyle name="20% - Accent3 18 4" xfId="2603"/>
    <cellStyle name="20% - Accent3 18 4 2" xfId="2604"/>
    <cellStyle name="20% - Accent3 18 4 3" xfId="2605"/>
    <cellStyle name="20% - Accent3 18 5" xfId="2606"/>
    <cellStyle name="20% - Accent3 18 6" xfId="2607"/>
    <cellStyle name="20% - Accent3 19" xfId="306"/>
    <cellStyle name="20% - Accent3 19 2" xfId="307"/>
    <cellStyle name="20% - Accent3 19 2 2" xfId="2608"/>
    <cellStyle name="20% - Accent3 19 2 2 2" xfId="2609"/>
    <cellStyle name="20% - Accent3 19 2 2 3" xfId="2610"/>
    <cellStyle name="20% - Accent3 19 2 3" xfId="2611"/>
    <cellStyle name="20% - Accent3 19 2 4" xfId="2612"/>
    <cellStyle name="20% - Accent3 19 3" xfId="2613"/>
    <cellStyle name="20% - Accent3 19 3 2" xfId="2614"/>
    <cellStyle name="20% - Accent3 19 3 3" xfId="2615"/>
    <cellStyle name="20% - Accent3 19 4" xfId="2616"/>
    <cellStyle name="20% - Accent3 19 4 2" xfId="2617"/>
    <cellStyle name="20% - Accent3 19 4 3" xfId="2618"/>
    <cellStyle name="20% - Accent3 19 5" xfId="2619"/>
    <cellStyle name="20% - Accent3 19 6" xfId="2620"/>
    <cellStyle name="20% - Accent3 2" xfId="308"/>
    <cellStyle name="20% - Accent3 2 2" xfId="309"/>
    <cellStyle name="20% - Accent3 2 3" xfId="310"/>
    <cellStyle name="20% - Accent3 2 3 2" xfId="311"/>
    <cellStyle name="20% - Accent3 2 3 2 2" xfId="2621"/>
    <cellStyle name="20% - Accent3 2 3 2 2 2" xfId="2622"/>
    <cellStyle name="20% - Accent3 2 3 2 2 3" xfId="2623"/>
    <cellStyle name="20% - Accent3 2 3 2 3" xfId="2624"/>
    <cellStyle name="20% - Accent3 2 3 2 4" xfId="2625"/>
    <cellStyle name="20% - Accent3 2 3 3" xfId="2626"/>
    <cellStyle name="20% - Accent3 2 3 3 2" xfId="2627"/>
    <cellStyle name="20% - Accent3 2 3 3 3" xfId="2628"/>
    <cellStyle name="20% - Accent3 2 3 4" xfId="2629"/>
    <cellStyle name="20% - Accent3 2 3 4 2" xfId="2630"/>
    <cellStyle name="20% - Accent3 2 3 4 3" xfId="2631"/>
    <cellStyle name="20% - Accent3 2 3 5" xfId="2632"/>
    <cellStyle name="20% - Accent3 2 3 6" xfId="2633"/>
    <cellStyle name="20% - Accent3 2 4" xfId="6632"/>
    <cellStyle name="20% - Accent3 20" xfId="312"/>
    <cellStyle name="20% - Accent3 20 2" xfId="313"/>
    <cellStyle name="20% - Accent3 20 2 2" xfId="2634"/>
    <cellStyle name="20% - Accent3 20 2 2 2" xfId="2635"/>
    <cellStyle name="20% - Accent3 20 2 2 3" xfId="2636"/>
    <cellStyle name="20% - Accent3 20 2 3" xfId="2637"/>
    <cellStyle name="20% - Accent3 20 2 4" xfId="2638"/>
    <cellStyle name="20% - Accent3 20 3" xfId="2639"/>
    <cellStyle name="20% - Accent3 20 3 2" xfId="2640"/>
    <cellStyle name="20% - Accent3 20 3 3" xfId="2641"/>
    <cellStyle name="20% - Accent3 20 4" xfId="2642"/>
    <cellStyle name="20% - Accent3 20 4 2" xfId="2643"/>
    <cellStyle name="20% - Accent3 20 4 3" xfId="2644"/>
    <cellStyle name="20% - Accent3 20 5" xfId="2645"/>
    <cellStyle name="20% - Accent3 20 6" xfId="2646"/>
    <cellStyle name="20% - Accent3 21" xfId="314"/>
    <cellStyle name="20% - Accent3 22" xfId="315"/>
    <cellStyle name="20% - Accent3 22 2" xfId="316"/>
    <cellStyle name="20% - Accent3 22 2 2" xfId="2647"/>
    <cellStyle name="20% - Accent3 22 2 2 2" xfId="2648"/>
    <cellStyle name="20% - Accent3 22 2 2 3" xfId="2649"/>
    <cellStyle name="20% - Accent3 22 2 3" xfId="2650"/>
    <cellStyle name="20% - Accent3 22 2 4" xfId="2651"/>
    <cellStyle name="20% - Accent3 22 3" xfId="2652"/>
    <cellStyle name="20% - Accent3 22 3 2" xfId="2653"/>
    <cellStyle name="20% - Accent3 22 3 3" xfId="2654"/>
    <cellStyle name="20% - Accent3 22 4" xfId="2655"/>
    <cellStyle name="20% - Accent3 22 4 2" xfId="2656"/>
    <cellStyle name="20% - Accent3 22 4 3" xfId="2657"/>
    <cellStyle name="20% - Accent3 22 5" xfId="2658"/>
    <cellStyle name="20% - Accent3 22 6" xfId="2659"/>
    <cellStyle name="20% - Accent3 23" xfId="317"/>
    <cellStyle name="20% - Accent3 23 2" xfId="2660"/>
    <cellStyle name="20% - Accent3 23 2 2" xfId="2661"/>
    <cellStyle name="20% - Accent3 23 2 3" xfId="2662"/>
    <cellStyle name="20% - Accent3 23 3" xfId="2663"/>
    <cellStyle name="20% - Accent3 23 4" xfId="2664"/>
    <cellStyle name="20% - Accent3 24" xfId="318"/>
    <cellStyle name="20% - Accent3 24 2" xfId="2665"/>
    <cellStyle name="20% - Accent3 24 3" xfId="2666"/>
    <cellStyle name="20% - Accent3 25" xfId="319"/>
    <cellStyle name="20% - Accent3 25 2" xfId="2667"/>
    <cellStyle name="20% - Accent3 25 3" xfId="2668"/>
    <cellStyle name="20% - Accent3 26" xfId="2669"/>
    <cellStyle name="20% - Accent3 27" xfId="2670"/>
    <cellStyle name="20% - Accent3 28" xfId="2671"/>
    <cellStyle name="20% - Accent3 29" xfId="2672"/>
    <cellStyle name="20% - Accent3 3" xfId="320"/>
    <cellStyle name="20% - Accent3 3 2" xfId="321"/>
    <cellStyle name="20% - Accent3 3 3" xfId="322"/>
    <cellStyle name="20% - Accent3 3 3 2" xfId="323"/>
    <cellStyle name="20% - Accent3 3 3 2 2" xfId="2673"/>
    <cellStyle name="20% - Accent3 3 3 2 2 2" xfId="2674"/>
    <cellStyle name="20% - Accent3 3 3 2 2 3" xfId="2675"/>
    <cellStyle name="20% - Accent3 3 3 2 3" xfId="2676"/>
    <cellStyle name="20% - Accent3 3 3 2 4" xfId="2677"/>
    <cellStyle name="20% - Accent3 3 3 3" xfId="2678"/>
    <cellStyle name="20% - Accent3 3 3 3 2" xfId="2679"/>
    <cellStyle name="20% - Accent3 3 3 3 3" xfId="2680"/>
    <cellStyle name="20% - Accent3 3 3 4" xfId="2681"/>
    <cellStyle name="20% - Accent3 3 3 4 2" xfId="2682"/>
    <cellStyle name="20% - Accent3 3 3 4 3" xfId="2683"/>
    <cellStyle name="20% - Accent3 3 3 5" xfId="2684"/>
    <cellStyle name="20% - Accent3 3 3 6" xfId="2685"/>
    <cellStyle name="20% - Accent3 4" xfId="324"/>
    <cellStyle name="20% - Accent3 4 2" xfId="325"/>
    <cellStyle name="20% - Accent3 4 2 2" xfId="326"/>
    <cellStyle name="20% - Accent3 4 2 2 2" xfId="2686"/>
    <cellStyle name="20% - Accent3 4 2 2 2 2" xfId="2687"/>
    <cellStyle name="20% - Accent3 4 2 2 2 3" xfId="2688"/>
    <cellStyle name="20% - Accent3 4 2 2 3" xfId="2689"/>
    <cellStyle name="20% - Accent3 4 2 2 4" xfId="2690"/>
    <cellStyle name="20% - Accent3 4 2 3" xfId="2691"/>
    <cellStyle name="20% - Accent3 4 2 3 2" xfId="2692"/>
    <cellStyle name="20% - Accent3 4 2 3 3" xfId="2693"/>
    <cellStyle name="20% - Accent3 4 2 4" xfId="2694"/>
    <cellStyle name="20% - Accent3 4 2 4 2" xfId="2695"/>
    <cellStyle name="20% - Accent3 4 2 4 3" xfId="2696"/>
    <cellStyle name="20% - Accent3 4 2 5" xfId="2697"/>
    <cellStyle name="20% - Accent3 4 2 6" xfId="2698"/>
    <cellStyle name="20% - Accent3 4 3" xfId="327"/>
    <cellStyle name="20% - Accent3 4 3 2" xfId="2699"/>
    <cellStyle name="20% - Accent3 4 3 2 2" xfId="2700"/>
    <cellStyle name="20% - Accent3 4 3 2 3" xfId="2701"/>
    <cellStyle name="20% - Accent3 4 3 3" xfId="2702"/>
    <cellStyle name="20% - Accent3 4 3 4" xfId="2703"/>
    <cellStyle name="20% - Accent3 4 4" xfId="2704"/>
    <cellStyle name="20% - Accent3 4 4 2" xfId="2705"/>
    <cellStyle name="20% - Accent3 4 4 3" xfId="2706"/>
    <cellStyle name="20% - Accent3 4 5" xfId="2707"/>
    <cellStyle name="20% - Accent3 4 5 2" xfId="2708"/>
    <cellStyle name="20% - Accent3 4 5 3" xfId="2709"/>
    <cellStyle name="20% - Accent3 4 6" xfId="2710"/>
    <cellStyle name="20% - Accent3 4 7" xfId="2711"/>
    <cellStyle name="20% - Accent3 5" xfId="328"/>
    <cellStyle name="20% - Accent3 5 2" xfId="329"/>
    <cellStyle name="20% - Accent3 5 2 2" xfId="2712"/>
    <cellStyle name="20% - Accent3 5 2 2 2" xfId="2713"/>
    <cellStyle name="20% - Accent3 5 2 2 3" xfId="2714"/>
    <cellStyle name="20% - Accent3 5 2 3" xfId="2715"/>
    <cellStyle name="20% - Accent3 5 2 4" xfId="2716"/>
    <cellStyle name="20% - Accent3 5 3" xfId="2717"/>
    <cellStyle name="20% - Accent3 5 3 2" xfId="2718"/>
    <cellStyle name="20% - Accent3 5 3 3" xfId="2719"/>
    <cellStyle name="20% - Accent3 5 4" xfId="2720"/>
    <cellStyle name="20% - Accent3 5 4 2" xfId="2721"/>
    <cellStyle name="20% - Accent3 5 4 3" xfId="2722"/>
    <cellStyle name="20% - Accent3 5 5" xfId="2723"/>
    <cellStyle name="20% - Accent3 5 6" xfId="2724"/>
    <cellStyle name="20% - Accent3 6" xfId="330"/>
    <cellStyle name="20% - Accent3 6 2" xfId="331"/>
    <cellStyle name="20% - Accent3 6 2 2" xfId="2725"/>
    <cellStyle name="20% - Accent3 6 2 2 2" xfId="2726"/>
    <cellStyle name="20% - Accent3 6 2 2 3" xfId="2727"/>
    <cellStyle name="20% - Accent3 6 2 3" xfId="2728"/>
    <cellStyle name="20% - Accent3 6 2 4" xfId="2729"/>
    <cellStyle name="20% - Accent3 6 3" xfId="2730"/>
    <cellStyle name="20% - Accent3 6 3 2" xfId="2731"/>
    <cellStyle name="20% - Accent3 6 3 3" xfId="2732"/>
    <cellStyle name="20% - Accent3 6 4" xfId="2733"/>
    <cellStyle name="20% - Accent3 6 4 2" xfId="2734"/>
    <cellStyle name="20% - Accent3 6 4 3" xfId="2735"/>
    <cellStyle name="20% - Accent3 6 5" xfId="2736"/>
    <cellStyle name="20% - Accent3 6 6" xfId="2737"/>
    <cellStyle name="20% - Accent3 7" xfId="332"/>
    <cellStyle name="20% - Accent3 7 2" xfId="333"/>
    <cellStyle name="20% - Accent3 7 2 2" xfId="2738"/>
    <cellStyle name="20% - Accent3 7 2 2 2" xfId="2739"/>
    <cellStyle name="20% - Accent3 7 2 2 3" xfId="2740"/>
    <cellStyle name="20% - Accent3 7 2 3" xfId="2741"/>
    <cellStyle name="20% - Accent3 7 2 4" xfId="2742"/>
    <cellStyle name="20% - Accent3 7 3" xfId="2743"/>
    <cellStyle name="20% - Accent3 7 3 2" xfId="2744"/>
    <cellStyle name="20% - Accent3 7 3 3" xfId="2745"/>
    <cellStyle name="20% - Accent3 7 4" xfId="2746"/>
    <cellStyle name="20% - Accent3 7 4 2" xfId="2747"/>
    <cellStyle name="20% - Accent3 7 4 3" xfId="2748"/>
    <cellStyle name="20% - Accent3 7 5" xfId="2749"/>
    <cellStyle name="20% - Accent3 7 6" xfId="2750"/>
    <cellStyle name="20% - Accent3 8" xfId="334"/>
    <cellStyle name="20% - Accent3 8 2" xfId="335"/>
    <cellStyle name="20% - Accent3 8 2 2" xfId="2751"/>
    <cellStyle name="20% - Accent3 8 2 2 2" xfId="2752"/>
    <cellStyle name="20% - Accent3 8 2 2 3" xfId="2753"/>
    <cellStyle name="20% - Accent3 8 2 3" xfId="2754"/>
    <cellStyle name="20% - Accent3 8 2 4" xfId="2755"/>
    <cellStyle name="20% - Accent3 8 3" xfId="2756"/>
    <cellStyle name="20% - Accent3 8 3 2" xfId="2757"/>
    <cellStyle name="20% - Accent3 8 3 3" xfId="2758"/>
    <cellStyle name="20% - Accent3 8 4" xfId="2759"/>
    <cellStyle name="20% - Accent3 8 4 2" xfId="2760"/>
    <cellStyle name="20% - Accent3 8 4 3" xfId="2761"/>
    <cellStyle name="20% - Accent3 8 5" xfId="2762"/>
    <cellStyle name="20% - Accent3 8 6" xfId="2763"/>
    <cellStyle name="20% - Accent3 9" xfId="336"/>
    <cellStyle name="20% - Accent3 9 2" xfId="337"/>
    <cellStyle name="20% - Accent3 9 2 2" xfId="2764"/>
    <cellStyle name="20% - Accent3 9 2 2 2" xfId="2765"/>
    <cellStyle name="20% - Accent3 9 2 2 3" xfId="2766"/>
    <cellStyle name="20% - Accent3 9 2 3" xfId="2767"/>
    <cellStyle name="20% - Accent3 9 2 4" xfId="2768"/>
    <cellStyle name="20% - Accent3 9 3" xfId="2769"/>
    <cellStyle name="20% - Accent3 9 3 2" xfId="2770"/>
    <cellStyle name="20% - Accent3 9 3 3" xfId="2771"/>
    <cellStyle name="20% - Accent3 9 4" xfId="2772"/>
    <cellStyle name="20% - Accent3 9 4 2" xfId="2773"/>
    <cellStyle name="20% - Accent3 9 4 3" xfId="2774"/>
    <cellStyle name="20% - Accent3 9 5" xfId="2775"/>
    <cellStyle name="20% - Accent3 9 6" xfId="2776"/>
    <cellStyle name="20% - Accent4" xfId="117" builtinId="42" customBuiltin="1"/>
    <cellStyle name="20% - Accent4 10" xfId="338"/>
    <cellStyle name="20% - Accent4 10 2" xfId="339"/>
    <cellStyle name="20% - Accent4 10 2 2" xfId="2777"/>
    <cellStyle name="20% - Accent4 10 2 2 2" xfId="2778"/>
    <cellStyle name="20% - Accent4 10 2 2 3" xfId="2779"/>
    <cellStyle name="20% - Accent4 10 2 3" xfId="2780"/>
    <cellStyle name="20% - Accent4 10 2 4" xfId="2781"/>
    <cellStyle name="20% - Accent4 10 3" xfId="2782"/>
    <cellStyle name="20% - Accent4 10 3 2" xfId="2783"/>
    <cellStyle name="20% - Accent4 10 3 3" xfId="2784"/>
    <cellStyle name="20% - Accent4 10 4" xfId="2785"/>
    <cellStyle name="20% - Accent4 10 4 2" xfId="2786"/>
    <cellStyle name="20% - Accent4 10 4 3" xfId="2787"/>
    <cellStyle name="20% - Accent4 10 5" xfId="2788"/>
    <cellStyle name="20% - Accent4 10 6" xfId="2789"/>
    <cellStyle name="20% - Accent4 11" xfId="340"/>
    <cellStyle name="20% - Accent4 11 2" xfId="341"/>
    <cellStyle name="20% - Accent4 11 2 2" xfId="2790"/>
    <cellStyle name="20% - Accent4 11 2 2 2" xfId="2791"/>
    <cellStyle name="20% - Accent4 11 2 2 3" xfId="2792"/>
    <cellStyle name="20% - Accent4 11 2 3" xfId="2793"/>
    <cellStyle name="20% - Accent4 11 2 4" xfId="2794"/>
    <cellStyle name="20% - Accent4 11 3" xfId="2795"/>
    <cellStyle name="20% - Accent4 11 3 2" xfId="2796"/>
    <cellStyle name="20% - Accent4 11 3 3" xfId="2797"/>
    <cellStyle name="20% - Accent4 11 4" xfId="2798"/>
    <cellStyle name="20% - Accent4 11 4 2" xfId="2799"/>
    <cellStyle name="20% - Accent4 11 4 3" xfId="2800"/>
    <cellStyle name="20% - Accent4 11 5" xfId="2801"/>
    <cellStyle name="20% - Accent4 11 6" xfId="2802"/>
    <cellStyle name="20% - Accent4 12" xfId="342"/>
    <cellStyle name="20% - Accent4 12 2" xfId="343"/>
    <cellStyle name="20% - Accent4 12 2 2" xfId="2803"/>
    <cellStyle name="20% - Accent4 12 2 2 2" xfId="2804"/>
    <cellStyle name="20% - Accent4 12 2 2 3" xfId="2805"/>
    <cellStyle name="20% - Accent4 12 2 3" xfId="2806"/>
    <cellStyle name="20% - Accent4 12 2 4" xfId="2807"/>
    <cellStyle name="20% - Accent4 12 3" xfId="2808"/>
    <cellStyle name="20% - Accent4 12 3 2" xfId="2809"/>
    <cellStyle name="20% - Accent4 12 3 3" xfId="2810"/>
    <cellStyle name="20% - Accent4 12 4" xfId="2811"/>
    <cellStyle name="20% - Accent4 12 4 2" xfId="2812"/>
    <cellStyle name="20% - Accent4 12 4 3" xfId="2813"/>
    <cellStyle name="20% - Accent4 12 5" xfId="2814"/>
    <cellStyle name="20% - Accent4 12 6" xfId="2815"/>
    <cellStyle name="20% - Accent4 13" xfId="344"/>
    <cellStyle name="20% - Accent4 13 2" xfId="345"/>
    <cellStyle name="20% - Accent4 13 2 2" xfId="2816"/>
    <cellStyle name="20% - Accent4 13 2 2 2" xfId="2817"/>
    <cellStyle name="20% - Accent4 13 2 2 3" xfId="2818"/>
    <cellStyle name="20% - Accent4 13 2 3" xfId="2819"/>
    <cellStyle name="20% - Accent4 13 2 4" xfId="2820"/>
    <cellStyle name="20% - Accent4 13 3" xfId="2821"/>
    <cellStyle name="20% - Accent4 13 3 2" xfId="2822"/>
    <cellStyle name="20% - Accent4 13 3 3" xfId="2823"/>
    <cellStyle name="20% - Accent4 13 4" xfId="2824"/>
    <cellStyle name="20% - Accent4 13 4 2" xfId="2825"/>
    <cellStyle name="20% - Accent4 13 4 3" xfId="2826"/>
    <cellStyle name="20% - Accent4 13 5" xfId="2827"/>
    <cellStyle name="20% - Accent4 13 6" xfId="2828"/>
    <cellStyle name="20% - Accent4 14" xfId="346"/>
    <cellStyle name="20% - Accent4 14 2" xfId="347"/>
    <cellStyle name="20% - Accent4 14 2 2" xfId="2829"/>
    <cellStyle name="20% - Accent4 14 2 2 2" xfId="2830"/>
    <cellStyle name="20% - Accent4 14 2 2 3" xfId="2831"/>
    <cellStyle name="20% - Accent4 14 2 3" xfId="2832"/>
    <cellStyle name="20% - Accent4 14 2 4" xfId="2833"/>
    <cellStyle name="20% - Accent4 14 3" xfId="2834"/>
    <cellStyle name="20% - Accent4 14 3 2" xfId="2835"/>
    <cellStyle name="20% - Accent4 14 3 3" xfId="2836"/>
    <cellStyle name="20% - Accent4 14 4" xfId="2837"/>
    <cellStyle name="20% - Accent4 14 4 2" xfId="2838"/>
    <cellStyle name="20% - Accent4 14 4 3" xfId="2839"/>
    <cellStyle name="20% - Accent4 14 5" xfId="2840"/>
    <cellStyle name="20% - Accent4 14 6" xfId="2841"/>
    <cellStyle name="20% - Accent4 15" xfId="348"/>
    <cellStyle name="20% - Accent4 15 2" xfId="349"/>
    <cellStyle name="20% - Accent4 15 2 2" xfId="2842"/>
    <cellStyle name="20% - Accent4 15 2 2 2" xfId="2843"/>
    <cellStyle name="20% - Accent4 15 2 2 3" xfId="2844"/>
    <cellStyle name="20% - Accent4 15 2 3" xfId="2845"/>
    <cellStyle name="20% - Accent4 15 2 4" xfId="2846"/>
    <cellStyle name="20% - Accent4 15 3" xfId="2847"/>
    <cellStyle name="20% - Accent4 15 3 2" xfId="2848"/>
    <cellStyle name="20% - Accent4 15 3 3" xfId="2849"/>
    <cellStyle name="20% - Accent4 15 4" xfId="2850"/>
    <cellStyle name="20% - Accent4 15 4 2" xfId="2851"/>
    <cellStyle name="20% - Accent4 15 4 3" xfId="2852"/>
    <cellStyle name="20% - Accent4 15 5" xfId="2853"/>
    <cellStyle name="20% - Accent4 15 6" xfId="2854"/>
    <cellStyle name="20% - Accent4 16" xfId="350"/>
    <cellStyle name="20% - Accent4 16 2" xfId="351"/>
    <cellStyle name="20% - Accent4 16 2 2" xfId="2855"/>
    <cellStyle name="20% - Accent4 16 2 2 2" xfId="2856"/>
    <cellStyle name="20% - Accent4 16 2 2 3" xfId="2857"/>
    <cellStyle name="20% - Accent4 16 2 3" xfId="2858"/>
    <cellStyle name="20% - Accent4 16 2 4" xfId="2859"/>
    <cellStyle name="20% - Accent4 16 3" xfId="2860"/>
    <cellStyle name="20% - Accent4 16 3 2" xfId="2861"/>
    <cellStyle name="20% - Accent4 16 3 3" xfId="2862"/>
    <cellStyle name="20% - Accent4 16 4" xfId="2863"/>
    <cellStyle name="20% - Accent4 16 4 2" xfId="2864"/>
    <cellStyle name="20% - Accent4 16 4 3" xfId="2865"/>
    <cellStyle name="20% - Accent4 16 5" xfId="2866"/>
    <cellStyle name="20% - Accent4 16 6" xfId="2867"/>
    <cellStyle name="20% - Accent4 17" xfId="352"/>
    <cellStyle name="20% - Accent4 17 2" xfId="353"/>
    <cellStyle name="20% - Accent4 17 2 2" xfId="2868"/>
    <cellStyle name="20% - Accent4 17 2 2 2" xfId="2869"/>
    <cellStyle name="20% - Accent4 17 2 2 3" xfId="2870"/>
    <cellStyle name="20% - Accent4 17 2 3" xfId="2871"/>
    <cellStyle name="20% - Accent4 17 2 4" xfId="2872"/>
    <cellStyle name="20% - Accent4 17 3" xfId="2873"/>
    <cellStyle name="20% - Accent4 17 3 2" xfId="2874"/>
    <cellStyle name="20% - Accent4 17 3 3" xfId="2875"/>
    <cellStyle name="20% - Accent4 17 4" xfId="2876"/>
    <cellStyle name="20% - Accent4 17 4 2" xfId="2877"/>
    <cellStyle name="20% - Accent4 17 4 3" xfId="2878"/>
    <cellStyle name="20% - Accent4 17 5" xfId="2879"/>
    <cellStyle name="20% - Accent4 17 6" xfId="2880"/>
    <cellStyle name="20% - Accent4 18" xfId="354"/>
    <cellStyle name="20% - Accent4 18 2" xfId="355"/>
    <cellStyle name="20% - Accent4 18 2 2" xfId="2881"/>
    <cellStyle name="20% - Accent4 18 2 2 2" xfId="2882"/>
    <cellStyle name="20% - Accent4 18 2 2 3" xfId="2883"/>
    <cellStyle name="20% - Accent4 18 2 3" xfId="2884"/>
    <cellStyle name="20% - Accent4 18 2 4" xfId="2885"/>
    <cellStyle name="20% - Accent4 18 3" xfId="2886"/>
    <cellStyle name="20% - Accent4 18 3 2" xfId="2887"/>
    <cellStyle name="20% - Accent4 18 3 3" xfId="2888"/>
    <cellStyle name="20% - Accent4 18 4" xfId="2889"/>
    <cellStyle name="20% - Accent4 18 4 2" xfId="2890"/>
    <cellStyle name="20% - Accent4 18 4 3" xfId="2891"/>
    <cellStyle name="20% - Accent4 18 5" xfId="2892"/>
    <cellStyle name="20% - Accent4 18 6" xfId="2893"/>
    <cellStyle name="20% - Accent4 19" xfId="356"/>
    <cellStyle name="20% - Accent4 19 2" xfId="357"/>
    <cellStyle name="20% - Accent4 19 2 2" xfId="2894"/>
    <cellStyle name="20% - Accent4 19 2 2 2" xfId="2895"/>
    <cellStyle name="20% - Accent4 19 2 2 3" xfId="2896"/>
    <cellStyle name="20% - Accent4 19 2 3" xfId="2897"/>
    <cellStyle name="20% - Accent4 19 2 4" xfId="2898"/>
    <cellStyle name="20% - Accent4 19 3" xfId="2899"/>
    <cellStyle name="20% - Accent4 19 3 2" xfId="2900"/>
    <cellStyle name="20% - Accent4 19 3 3" xfId="2901"/>
    <cellStyle name="20% - Accent4 19 4" xfId="2902"/>
    <cellStyle name="20% - Accent4 19 4 2" xfId="2903"/>
    <cellStyle name="20% - Accent4 19 4 3" xfId="2904"/>
    <cellStyle name="20% - Accent4 19 5" xfId="2905"/>
    <cellStyle name="20% - Accent4 19 6" xfId="2906"/>
    <cellStyle name="20% - Accent4 2" xfId="358"/>
    <cellStyle name="20% - Accent4 2 2" xfId="359"/>
    <cellStyle name="20% - Accent4 2 3" xfId="360"/>
    <cellStyle name="20% - Accent4 2 3 2" xfId="361"/>
    <cellStyle name="20% - Accent4 2 3 2 2" xfId="2907"/>
    <cellStyle name="20% - Accent4 2 3 2 2 2" xfId="2908"/>
    <cellStyle name="20% - Accent4 2 3 2 2 3" xfId="2909"/>
    <cellStyle name="20% - Accent4 2 3 2 3" xfId="2910"/>
    <cellStyle name="20% - Accent4 2 3 2 4" xfId="2911"/>
    <cellStyle name="20% - Accent4 2 3 3" xfId="2912"/>
    <cellStyle name="20% - Accent4 2 3 3 2" xfId="2913"/>
    <cellStyle name="20% - Accent4 2 3 3 3" xfId="2914"/>
    <cellStyle name="20% - Accent4 2 3 4" xfId="2915"/>
    <cellStyle name="20% - Accent4 2 3 4 2" xfId="2916"/>
    <cellStyle name="20% - Accent4 2 3 4 3" xfId="2917"/>
    <cellStyle name="20% - Accent4 2 3 5" xfId="2918"/>
    <cellStyle name="20% - Accent4 2 3 6" xfId="2919"/>
    <cellStyle name="20% - Accent4 2 4" xfId="6633"/>
    <cellStyle name="20% - Accent4 20" xfId="362"/>
    <cellStyle name="20% - Accent4 20 2" xfId="363"/>
    <cellStyle name="20% - Accent4 20 2 2" xfId="2920"/>
    <cellStyle name="20% - Accent4 20 2 2 2" xfId="2921"/>
    <cellStyle name="20% - Accent4 20 2 2 3" xfId="2922"/>
    <cellStyle name="20% - Accent4 20 2 3" xfId="2923"/>
    <cellStyle name="20% - Accent4 20 2 4" xfId="2924"/>
    <cellStyle name="20% - Accent4 20 3" xfId="2925"/>
    <cellStyle name="20% - Accent4 20 3 2" xfId="2926"/>
    <cellStyle name="20% - Accent4 20 3 3" xfId="2927"/>
    <cellStyle name="20% - Accent4 20 4" xfId="2928"/>
    <cellStyle name="20% - Accent4 20 4 2" xfId="2929"/>
    <cellStyle name="20% - Accent4 20 4 3" xfId="2930"/>
    <cellStyle name="20% - Accent4 20 5" xfId="2931"/>
    <cellStyle name="20% - Accent4 20 6" xfId="2932"/>
    <cellStyle name="20% - Accent4 21" xfId="364"/>
    <cellStyle name="20% - Accent4 22" xfId="365"/>
    <cellStyle name="20% - Accent4 22 2" xfId="366"/>
    <cellStyle name="20% - Accent4 22 2 2" xfId="2933"/>
    <cellStyle name="20% - Accent4 22 2 2 2" xfId="2934"/>
    <cellStyle name="20% - Accent4 22 2 2 3" xfId="2935"/>
    <cellStyle name="20% - Accent4 22 2 3" xfId="2936"/>
    <cellStyle name="20% - Accent4 22 2 4" xfId="2937"/>
    <cellStyle name="20% - Accent4 22 3" xfId="2938"/>
    <cellStyle name="20% - Accent4 22 3 2" xfId="2939"/>
    <cellStyle name="20% - Accent4 22 3 3" xfId="2940"/>
    <cellStyle name="20% - Accent4 22 4" xfId="2941"/>
    <cellStyle name="20% - Accent4 22 4 2" xfId="2942"/>
    <cellStyle name="20% - Accent4 22 4 3" xfId="2943"/>
    <cellStyle name="20% - Accent4 22 5" xfId="2944"/>
    <cellStyle name="20% - Accent4 22 6" xfId="2945"/>
    <cellStyle name="20% - Accent4 23" xfId="367"/>
    <cellStyle name="20% - Accent4 23 2" xfId="2946"/>
    <cellStyle name="20% - Accent4 23 2 2" xfId="2947"/>
    <cellStyle name="20% - Accent4 23 2 3" xfId="2948"/>
    <cellStyle name="20% - Accent4 23 3" xfId="2949"/>
    <cellStyle name="20% - Accent4 23 4" xfId="2950"/>
    <cellStyle name="20% - Accent4 24" xfId="368"/>
    <cellStyle name="20% - Accent4 24 2" xfId="2951"/>
    <cellStyle name="20% - Accent4 24 3" xfId="2952"/>
    <cellStyle name="20% - Accent4 25" xfId="369"/>
    <cellStyle name="20% - Accent4 25 2" xfId="2953"/>
    <cellStyle name="20% - Accent4 25 3" xfId="2954"/>
    <cellStyle name="20% - Accent4 26" xfId="2955"/>
    <cellStyle name="20% - Accent4 27" xfId="2956"/>
    <cellStyle name="20% - Accent4 28" xfId="2957"/>
    <cellStyle name="20% - Accent4 29" xfId="2958"/>
    <cellStyle name="20% - Accent4 3" xfId="370"/>
    <cellStyle name="20% - Accent4 3 2" xfId="371"/>
    <cellStyle name="20% - Accent4 3 3" xfId="372"/>
    <cellStyle name="20% - Accent4 3 3 2" xfId="373"/>
    <cellStyle name="20% - Accent4 3 3 2 2" xfId="2959"/>
    <cellStyle name="20% - Accent4 3 3 2 2 2" xfId="2960"/>
    <cellStyle name="20% - Accent4 3 3 2 2 3" xfId="2961"/>
    <cellStyle name="20% - Accent4 3 3 2 3" xfId="2962"/>
    <cellStyle name="20% - Accent4 3 3 2 4" xfId="2963"/>
    <cellStyle name="20% - Accent4 3 3 3" xfId="2964"/>
    <cellStyle name="20% - Accent4 3 3 3 2" xfId="2965"/>
    <cellStyle name="20% - Accent4 3 3 3 3" xfId="2966"/>
    <cellStyle name="20% - Accent4 3 3 4" xfId="2967"/>
    <cellStyle name="20% - Accent4 3 3 4 2" xfId="2968"/>
    <cellStyle name="20% - Accent4 3 3 4 3" xfId="2969"/>
    <cellStyle name="20% - Accent4 3 3 5" xfId="2970"/>
    <cellStyle name="20% - Accent4 3 3 6" xfId="2971"/>
    <cellStyle name="20% - Accent4 4" xfId="374"/>
    <cellStyle name="20% - Accent4 4 2" xfId="375"/>
    <cellStyle name="20% - Accent4 4 2 2" xfId="376"/>
    <cellStyle name="20% - Accent4 4 2 2 2" xfId="2972"/>
    <cellStyle name="20% - Accent4 4 2 2 2 2" xfId="2973"/>
    <cellStyle name="20% - Accent4 4 2 2 2 3" xfId="2974"/>
    <cellStyle name="20% - Accent4 4 2 2 3" xfId="2975"/>
    <cellStyle name="20% - Accent4 4 2 2 4" xfId="2976"/>
    <cellStyle name="20% - Accent4 4 2 3" xfId="2977"/>
    <cellStyle name="20% - Accent4 4 2 3 2" xfId="2978"/>
    <cellStyle name="20% - Accent4 4 2 3 3" xfId="2979"/>
    <cellStyle name="20% - Accent4 4 2 4" xfId="2980"/>
    <cellStyle name="20% - Accent4 4 2 4 2" xfId="2981"/>
    <cellStyle name="20% - Accent4 4 2 4 3" xfId="2982"/>
    <cellStyle name="20% - Accent4 4 2 5" xfId="2983"/>
    <cellStyle name="20% - Accent4 4 2 6" xfId="2984"/>
    <cellStyle name="20% - Accent4 4 3" xfId="377"/>
    <cellStyle name="20% - Accent4 4 3 2" xfId="2985"/>
    <cellStyle name="20% - Accent4 4 3 2 2" xfId="2986"/>
    <cellStyle name="20% - Accent4 4 3 2 3" xfId="2987"/>
    <cellStyle name="20% - Accent4 4 3 3" xfId="2988"/>
    <cellStyle name="20% - Accent4 4 3 4" xfId="2989"/>
    <cellStyle name="20% - Accent4 4 4" xfId="2990"/>
    <cellStyle name="20% - Accent4 4 4 2" xfId="2991"/>
    <cellStyle name="20% - Accent4 4 4 3" xfId="2992"/>
    <cellStyle name="20% - Accent4 4 5" xfId="2993"/>
    <cellStyle name="20% - Accent4 4 5 2" xfId="2994"/>
    <cellStyle name="20% - Accent4 4 5 3" xfId="2995"/>
    <cellStyle name="20% - Accent4 4 6" xfId="2996"/>
    <cellStyle name="20% - Accent4 4 7" xfId="2997"/>
    <cellStyle name="20% - Accent4 5" xfId="378"/>
    <cellStyle name="20% - Accent4 5 2" xfId="379"/>
    <cellStyle name="20% - Accent4 5 2 2" xfId="2998"/>
    <cellStyle name="20% - Accent4 5 2 2 2" xfId="2999"/>
    <cellStyle name="20% - Accent4 5 2 2 3" xfId="3000"/>
    <cellStyle name="20% - Accent4 5 2 3" xfId="3001"/>
    <cellStyle name="20% - Accent4 5 2 4" xfId="3002"/>
    <cellStyle name="20% - Accent4 5 3" xfId="3003"/>
    <cellStyle name="20% - Accent4 5 3 2" xfId="3004"/>
    <cellStyle name="20% - Accent4 5 3 3" xfId="3005"/>
    <cellStyle name="20% - Accent4 5 4" xfId="3006"/>
    <cellStyle name="20% - Accent4 5 4 2" xfId="3007"/>
    <cellStyle name="20% - Accent4 5 4 3" xfId="3008"/>
    <cellStyle name="20% - Accent4 5 5" xfId="3009"/>
    <cellStyle name="20% - Accent4 5 6" xfId="3010"/>
    <cellStyle name="20% - Accent4 6" xfId="380"/>
    <cellStyle name="20% - Accent4 6 2" xfId="381"/>
    <cellStyle name="20% - Accent4 6 2 2" xfId="3011"/>
    <cellStyle name="20% - Accent4 6 2 2 2" xfId="3012"/>
    <cellStyle name="20% - Accent4 6 2 2 3" xfId="3013"/>
    <cellStyle name="20% - Accent4 6 2 3" xfId="3014"/>
    <cellStyle name="20% - Accent4 6 2 4" xfId="3015"/>
    <cellStyle name="20% - Accent4 6 3" xfId="3016"/>
    <cellStyle name="20% - Accent4 6 3 2" xfId="3017"/>
    <cellStyle name="20% - Accent4 6 3 3" xfId="3018"/>
    <cellStyle name="20% - Accent4 6 4" xfId="3019"/>
    <cellStyle name="20% - Accent4 6 4 2" xfId="3020"/>
    <cellStyle name="20% - Accent4 6 4 3" xfId="3021"/>
    <cellStyle name="20% - Accent4 6 5" xfId="3022"/>
    <cellStyle name="20% - Accent4 6 6" xfId="3023"/>
    <cellStyle name="20% - Accent4 7" xfId="382"/>
    <cellStyle name="20% - Accent4 7 2" xfId="383"/>
    <cellStyle name="20% - Accent4 7 2 2" xfId="3024"/>
    <cellStyle name="20% - Accent4 7 2 2 2" xfId="3025"/>
    <cellStyle name="20% - Accent4 7 2 2 3" xfId="3026"/>
    <cellStyle name="20% - Accent4 7 2 3" xfId="3027"/>
    <cellStyle name="20% - Accent4 7 2 4" xfId="3028"/>
    <cellStyle name="20% - Accent4 7 3" xfId="3029"/>
    <cellStyle name="20% - Accent4 7 3 2" xfId="3030"/>
    <cellStyle name="20% - Accent4 7 3 3" xfId="3031"/>
    <cellStyle name="20% - Accent4 7 4" xfId="3032"/>
    <cellStyle name="20% - Accent4 7 4 2" xfId="3033"/>
    <cellStyle name="20% - Accent4 7 4 3" xfId="3034"/>
    <cellStyle name="20% - Accent4 7 5" xfId="3035"/>
    <cellStyle name="20% - Accent4 7 6" xfId="3036"/>
    <cellStyle name="20% - Accent4 8" xfId="384"/>
    <cellStyle name="20% - Accent4 8 2" xfId="385"/>
    <cellStyle name="20% - Accent4 8 2 2" xfId="3037"/>
    <cellStyle name="20% - Accent4 8 2 2 2" xfId="3038"/>
    <cellStyle name="20% - Accent4 8 2 2 3" xfId="3039"/>
    <cellStyle name="20% - Accent4 8 2 3" xfId="3040"/>
    <cellStyle name="20% - Accent4 8 2 4" xfId="3041"/>
    <cellStyle name="20% - Accent4 8 3" xfId="3042"/>
    <cellStyle name="20% - Accent4 8 3 2" xfId="3043"/>
    <cellStyle name="20% - Accent4 8 3 3" xfId="3044"/>
    <cellStyle name="20% - Accent4 8 4" xfId="3045"/>
    <cellStyle name="20% - Accent4 8 4 2" xfId="3046"/>
    <cellStyle name="20% - Accent4 8 4 3" xfId="3047"/>
    <cellStyle name="20% - Accent4 8 5" xfId="3048"/>
    <cellStyle name="20% - Accent4 8 6" xfId="3049"/>
    <cellStyle name="20% - Accent4 9" xfId="386"/>
    <cellStyle name="20% - Accent4 9 2" xfId="387"/>
    <cellStyle name="20% - Accent4 9 2 2" xfId="3050"/>
    <cellStyle name="20% - Accent4 9 2 2 2" xfId="3051"/>
    <cellStyle name="20% - Accent4 9 2 2 3" xfId="3052"/>
    <cellStyle name="20% - Accent4 9 2 3" xfId="3053"/>
    <cellStyle name="20% - Accent4 9 2 4" xfId="3054"/>
    <cellStyle name="20% - Accent4 9 3" xfId="3055"/>
    <cellStyle name="20% - Accent4 9 3 2" xfId="3056"/>
    <cellStyle name="20% - Accent4 9 3 3" xfId="3057"/>
    <cellStyle name="20% - Accent4 9 4" xfId="3058"/>
    <cellStyle name="20% - Accent4 9 4 2" xfId="3059"/>
    <cellStyle name="20% - Accent4 9 4 3" xfId="3060"/>
    <cellStyle name="20% - Accent4 9 5" xfId="3061"/>
    <cellStyle name="20% - Accent4 9 6" xfId="3062"/>
    <cellStyle name="20% - Accent5" xfId="121" builtinId="46" customBuiltin="1"/>
    <cellStyle name="20% - Accent5 10" xfId="388"/>
    <cellStyle name="20% - Accent5 10 2" xfId="389"/>
    <cellStyle name="20% - Accent5 10 2 2" xfId="3063"/>
    <cellStyle name="20% - Accent5 10 2 2 2" xfId="3064"/>
    <cellStyle name="20% - Accent5 10 2 2 3" xfId="3065"/>
    <cellStyle name="20% - Accent5 10 2 3" xfId="3066"/>
    <cellStyle name="20% - Accent5 10 2 4" xfId="3067"/>
    <cellStyle name="20% - Accent5 10 3" xfId="3068"/>
    <cellStyle name="20% - Accent5 10 3 2" xfId="3069"/>
    <cellStyle name="20% - Accent5 10 3 3" xfId="3070"/>
    <cellStyle name="20% - Accent5 10 4" xfId="3071"/>
    <cellStyle name="20% - Accent5 10 4 2" xfId="3072"/>
    <cellStyle name="20% - Accent5 10 4 3" xfId="3073"/>
    <cellStyle name="20% - Accent5 10 5" xfId="3074"/>
    <cellStyle name="20% - Accent5 10 6" xfId="3075"/>
    <cellStyle name="20% - Accent5 11" xfId="390"/>
    <cellStyle name="20% - Accent5 11 2" xfId="391"/>
    <cellStyle name="20% - Accent5 11 2 2" xfId="3076"/>
    <cellStyle name="20% - Accent5 11 2 2 2" xfId="3077"/>
    <cellStyle name="20% - Accent5 11 2 2 3" xfId="3078"/>
    <cellStyle name="20% - Accent5 11 2 3" xfId="3079"/>
    <cellStyle name="20% - Accent5 11 2 4" xfId="3080"/>
    <cellStyle name="20% - Accent5 11 3" xfId="3081"/>
    <cellStyle name="20% - Accent5 11 3 2" xfId="3082"/>
    <cellStyle name="20% - Accent5 11 3 3" xfId="3083"/>
    <cellStyle name="20% - Accent5 11 4" xfId="3084"/>
    <cellStyle name="20% - Accent5 11 4 2" xfId="3085"/>
    <cellStyle name="20% - Accent5 11 4 3" xfId="3086"/>
    <cellStyle name="20% - Accent5 11 5" xfId="3087"/>
    <cellStyle name="20% - Accent5 11 6" xfId="3088"/>
    <cellStyle name="20% - Accent5 12" xfId="392"/>
    <cellStyle name="20% - Accent5 12 2" xfId="393"/>
    <cellStyle name="20% - Accent5 12 2 2" xfId="3089"/>
    <cellStyle name="20% - Accent5 12 2 2 2" xfId="3090"/>
    <cellStyle name="20% - Accent5 12 2 2 3" xfId="3091"/>
    <cellStyle name="20% - Accent5 12 2 3" xfId="3092"/>
    <cellStyle name="20% - Accent5 12 2 4" xfId="3093"/>
    <cellStyle name="20% - Accent5 12 3" xfId="3094"/>
    <cellStyle name="20% - Accent5 12 3 2" xfId="3095"/>
    <cellStyle name="20% - Accent5 12 3 3" xfId="3096"/>
    <cellStyle name="20% - Accent5 12 4" xfId="3097"/>
    <cellStyle name="20% - Accent5 12 4 2" xfId="3098"/>
    <cellStyle name="20% - Accent5 12 4 3" xfId="3099"/>
    <cellStyle name="20% - Accent5 12 5" xfId="3100"/>
    <cellStyle name="20% - Accent5 12 6" xfId="3101"/>
    <cellStyle name="20% - Accent5 13" xfId="394"/>
    <cellStyle name="20% - Accent5 13 2" xfId="395"/>
    <cellStyle name="20% - Accent5 13 2 2" xfId="3102"/>
    <cellStyle name="20% - Accent5 13 2 2 2" xfId="3103"/>
    <cellStyle name="20% - Accent5 13 2 2 3" xfId="3104"/>
    <cellStyle name="20% - Accent5 13 2 3" xfId="3105"/>
    <cellStyle name="20% - Accent5 13 2 4" xfId="3106"/>
    <cellStyle name="20% - Accent5 13 3" xfId="3107"/>
    <cellStyle name="20% - Accent5 13 3 2" xfId="3108"/>
    <cellStyle name="20% - Accent5 13 3 3" xfId="3109"/>
    <cellStyle name="20% - Accent5 13 4" xfId="3110"/>
    <cellStyle name="20% - Accent5 13 4 2" xfId="3111"/>
    <cellStyle name="20% - Accent5 13 4 3" xfId="3112"/>
    <cellStyle name="20% - Accent5 13 5" xfId="3113"/>
    <cellStyle name="20% - Accent5 13 6" xfId="3114"/>
    <cellStyle name="20% - Accent5 14" xfId="396"/>
    <cellStyle name="20% - Accent5 14 2" xfId="397"/>
    <cellStyle name="20% - Accent5 14 2 2" xfId="3115"/>
    <cellStyle name="20% - Accent5 14 2 2 2" xfId="3116"/>
    <cellStyle name="20% - Accent5 14 2 2 3" xfId="3117"/>
    <cellStyle name="20% - Accent5 14 2 3" xfId="3118"/>
    <cellStyle name="20% - Accent5 14 2 4" xfId="3119"/>
    <cellStyle name="20% - Accent5 14 3" xfId="3120"/>
    <cellStyle name="20% - Accent5 14 3 2" xfId="3121"/>
    <cellStyle name="20% - Accent5 14 3 3" xfId="3122"/>
    <cellStyle name="20% - Accent5 14 4" xfId="3123"/>
    <cellStyle name="20% - Accent5 14 4 2" xfId="3124"/>
    <cellStyle name="20% - Accent5 14 4 3" xfId="3125"/>
    <cellStyle name="20% - Accent5 14 5" xfId="3126"/>
    <cellStyle name="20% - Accent5 14 6" xfId="3127"/>
    <cellStyle name="20% - Accent5 15" xfId="398"/>
    <cellStyle name="20% - Accent5 15 2" xfId="399"/>
    <cellStyle name="20% - Accent5 15 2 2" xfId="3128"/>
    <cellStyle name="20% - Accent5 15 2 2 2" xfId="3129"/>
    <cellStyle name="20% - Accent5 15 2 2 3" xfId="3130"/>
    <cellStyle name="20% - Accent5 15 2 3" xfId="3131"/>
    <cellStyle name="20% - Accent5 15 2 4" xfId="3132"/>
    <cellStyle name="20% - Accent5 15 3" xfId="3133"/>
    <cellStyle name="20% - Accent5 15 3 2" xfId="3134"/>
    <cellStyle name="20% - Accent5 15 3 3" xfId="3135"/>
    <cellStyle name="20% - Accent5 15 4" xfId="3136"/>
    <cellStyle name="20% - Accent5 15 4 2" xfId="3137"/>
    <cellStyle name="20% - Accent5 15 4 3" xfId="3138"/>
    <cellStyle name="20% - Accent5 15 5" xfId="3139"/>
    <cellStyle name="20% - Accent5 15 6" xfId="3140"/>
    <cellStyle name="20% - Accent5 16" xfId="400"/>
    <cellStyle name="20% - Accent5 16 2" xfId="401"/>
    <cellStyle name="20% - Accent5 16 2 2" xfId="3141"/>
    <cellStyle name="20% - Accent5 16 2 2 2" xfId="3142"/>
    <cellStyle name="20% - Accent5 16 2 2 3" xfId="3143"/>
    <cellStyle name="20% - Accent5 16 2 3" xfId="3144"/>
    <cellStyle name="20% - Accent5 16 2 4" xfId="3145"/>
    <cellStyle name="20% - Accent5 16 3" xfId="3146"/>
    <cellStyle name="20% - Accent5 16 3 2" xfId="3147"/>
    <cellStyle name="20% - Accent5 16 3 3" xfId="3148"/>
    <cellStyle name="20% - Accent5 16 4" xfId="3149"/>
    <cellStyle name="20% - Accent5 16 4 2" xfId="3150"/>
    <cellStyle name="20% - Accent5 16 4 3" xfId="3151"/>
    <cellStyle name="20% - Accent5 16 5" xfId="3152"/>
    <cellStyle name="20% - Accent5 16 6" xfId="3153"/>
    <cellStyle name="20% - Accent5 17" xfId="402"/>
    <cellStyle name="20% - Accent5 17 2" xfId="403"/>
    <cellStyle name="20% - Accent5 17 2 2" xfId="3154"/>
    <cellStyle name="20% - Accent5 17 2 2 2" xfId="3155"/>
    <cellStyle name="20% - Accent5 17 2 2 3" xfId="3156"/>
    <cellStyle name="20% - Accent5 17 2 3" xfId="3157"/>
    <cellStyle name="20% - Accent5 17 2 4" xfId="3158"/>
    <cellStyle name="20% - Accent5 17 3" xfId="3159"/>
    <cellStyle name="20% - Accent5 17 3 2" xfId="3160"/>
    <cellStyle name="20% - Accent5 17 3 3" xfId="3161"/>
    <cellStyle name="20% - Accent5 17 4" xfId="3162"/>
    <cellStyle name="20% - Accent5 17 4 2" xfId="3163"/>
    <cellStyle name="20% - Accent5 17 4 3" xfId="3164"/>
    <cellStyle name="20% - Accent5 17 5" xfId="3165"/>
    <cellStyle name="20% - Accent5 17 6" xfId="3166"/>
    <cellStyle name="20% - Accent5 18" xfId="404"/>
    <cellStyle name="20% - Accent5 18 2" xfId="405"/>
    <cellStyle name="20% - Accent5 18 2 2" xfId="3167"/>
    <cellStyle name="20% - Accent5 18 2 2 2" xfId="3168"/>
    <cellStyle name="20% - Accent5 18 2 2 3" xfId="3169"/>
    <cellStyle name="20% - Accent5 18 2 3" xfId="3170"/>
    <cellStyle name="20% - Accent5 18 2 4" xfId="3171"/>
    <cellStyle name="20% - Accent5 18 3" xfId="3172"/>
    <cellStyle name="20% - Accent5 18 3 2" xfId="3173"/>
    <cellStyle name="20% - Accent5 18 3 3" xfId="3174"/>
    <cellStyle name="20% - Accent5 18 4" xfId="3175"/>
    <cellStyle name="20% - Accent5 18 4 2" xfId="3176"/>
    <cellStyle name="20% - Accent5 18 4 3" xfId="3177"/>
    <cellStyle name="20% - Accent5 18 5" xfId="3178"/>
    <cellStyle name="20% - Accent5 18 6" xfId="3179"/>
    <cellStyle name="20% - Accent5 19" xfId="406"/>
    <cellStyle name="20% - Accent5 19 2" xfId="407"/>
    <cellStyle name="20% - Accent5 19 2 2" xfId="3180"/>
    <cellStyle name="20% - Accent5 19 2 2 2" xfId="3181"/>
    <cellStyle name="20% - Accent5 19 2 2 3" xfId="3182"/>
    <cellStyle name="20% - Accent5 19 2 3" xfId="3183"/>
    <cellStyle name="20% - Accent5 19 2 4" xfId="3184"/>
    <cellStyle name="20% - Accent5 19 3" xfId="3185"/>
    <cellStyle name="20% - Accent5 19 3 2" xfId="3186"/>
    <cellStyle name="20% - Accent5 19 3 3" xfId="3187"/>
    <cellStyle name="20% - Accent5 19 4" xfId="3188"/>
    <cellStyle name="20% - Accent5 19 4 2" xfId="3189"/>
    <cellStyle name="20% - Accent5 19 4 3" xfId="3190"/>
    <cellStyle name="20% - Accent5 19 5" xfId="3191"/>
    <cellStyle name="20% - Accent5 19 6" xfId="3192"/>
    <cellStyle name="20% - Accent5 2" xfId="408"/>
    <cellStyle name="20% - Accent5 2 2" xfId="409"/>
    <cellStyle name="20% - Accent5 2 3" xfId="410"/>
    <cellStyle name="20% - Accent5 2 3 2" xfId="411"/>
    <cellStyle name="20% - Accent5 2 3 2 2" xfId="3193"/>
    <cellStyle name="20% - Accent5 2 3 2 2 2" xfId="3194"/>
    <cellStyle name="20% - Accent5 2 3 2 2 3" xfId="3195"/>
    <cellStyle name="20% - Accent5 2 3 2 3" xfId="3196"/>
    <cellStyle name="20% - Accent5 2 3 2 4" xfId="3197"/>
    <cellStyle name="20% - Accent5 2 3 3" xfId="3198"/>
    <cellStyle name="20% - Accent5 2 3 3 2" xfId="3199"/>
    <cellStyle name="20% - Accent5 2 3 3 3" xfId="3200"/>
    <cellStyle name="20% - Accent5 2 3 4" xfId="3201"/>
    <cellStyle name="20% - Accent5 2 3 4 2" xfId="3202"/>
    <cellStyle name="20% - Accent5 2 3 4 3" xfId="3203"/>
    <cellStyle name="20% - Accent5 2 3 5" xfId="3204"/>
    <cellStyle name="20% - Accent5 2 3 6" xfId="3205"/>
    <cellStyle name="20% - Accent5 2 4" xfId="6634"/>
    <cellStyle name="20% - Accent5 20" xfId="412"/>
    <cellStyle name="20% - Accent5 20 2" xfId="413"/>
    <cellStyle name="20% - Accent5 20 2 2" xfId="3206"/>
    <cellStyle name="20% - Accent5 20 2 2 2" xfId="3207"/>
    <cellStyle name="20% - Accent5 20 2 2 3" xfId="3208"/>
    <cellStyle name="20% - Accent5 20 2 3" xfId="3209"/>
    <cellStyle name="20% - Accent5 20 2 4" xfId="3210"/>
    <cellStyle name="20% - Accent5 20 3" xfId="3211"/>
    <cellStyle name="20% - Accent5 20 3 2" xfId="3212"/>
    <cellStyle name="20% - Accent5 20 3 3" xfId="3213"/>
    <cellStyle name="20% - Accent5 20 4" xfId="3214"/>
    <cellStyle name="20% - Accent5 20 4 2" xfId="3215"/>
    <cellStyle name="20% - Accent5 20 4 3" xfId="3216"/>
    <cellStyle name="20% - Accent5 20 5" xfId="3217"/>
    <cellStyle name="20% - Accent5 20 6" xfId="3218"/>
    <cellStyle name="20% - Accent5 21" xfId="414"/>
    <cellStyle name="20% - Accent5 22" xfId="415"/>
    <cellStyle name="20% - Accent5 22 2" xfId="416"/>
    <cellStyle name="20% - Accent5 22 2 2" xfId="3219"/>
    <cellStyle name="20% - Accent5 22 2 2 2" xfId="3220"/>
    <cellStyle name="20% - Accent5 22 2 2 3" xfId="3221"/>
    <cellStyle name="20% - Accent5 22 2 3" xfId="3222"/>
    <cellStyle name="20% - Accent5 22 2 4" xfId="3223"/>
    <cellStyle name="20% - Accent5 22 3" xfId="3224"/>
    <cellStyle name="20% - Accent5 22 3 2" xfId="3225"/>
    <cellStyle name="20% - Accent5 22 3 3" xfId="3226"/>
    <cellStyle name="20% - Accent5 22 4" xfId="3227"/>
    <cellStyle name="20% - Accent5 22 4 2" xfId="3228"/>
    <cellStyle name="20% - Accent5 22 4 3" xfId="3229"/>
    <cellStyle name="20% - Accent5 22 5" xfId="3230"/>
    <cellStyle name="20% - Accent5 22 6" xfId="3231"/>
    <cellStyle name="20% - Accent5 23" xfId="417"/>
    <cellStyle name="20% - Accent5 23 2" xfId="3232"/>
    <cellStyle name="20% - Accent5 23 2 2" xfId="3233"/>
    <cellStyle name="20% - Accent5 23 2 3" xfId="3234"/>
    <cellStyle name="20% - Accent5 23 3" xfId="3235"/>
    <cellStyle name="20% - Accent5 23 4" xfId="3236"/>
    <cellStyle name="20% - Accent5 24" xfId="418"/>
    <cellStyle name="20% - Accent5 24 2" xfId="3237"/>
    <cellStyle name="20% - Accent5 24 3" xfId="3238"/>
    <cellStyle name="20% - Accent5 25" xfId="419"/>
    <cellStyle name="20% - Accent5 25 2" xfId="3239"/>
    <cellStyle name="20% - Accent5 25 3" xfId="3240"/>
    <cellStyle name="20% - Accent5 26" xfId="3241"/>
    <cellStyle name="20% - Accent5 27" xfId="3242"/>
    <cellStyle name="20% - Accent5 28" xfId="3243"/>
    <cellStyle name="20% - Accent5 3" xfId="420"/>
    <cellStyle name="20% - Accent5 3 2" xfId="421"/>
    <cellStyle name="20% - Accent5 3 3" xfId="422"/>
    <cellStyle name="20% - Accent5 3 3 2" xfId="423"/>
    <cellStyle name="20% - Accent5 3 3 2 2" xfId="3244"/>
    <cellStyle name="20% - Accent5 3 3 2 2 2" xfId="3245"/>
    <cellStyle name="20% - Accent5 3 3 2 2 3" xfId="3246"/>
    <cellStyle name="20% - Accent5 3 3 2 3" xfId="3247"/>
    <cellStyle name="20% - Accent5 3 3 2 4" xfId="3248"/>
    <cellStyle name="20% - Accent5 3 3 3" xfId="3249"/>
    <cellStyle name="20% - Accent5 3 3 3 2" xfId="3250"/>
    <cellStyle name="20% - Accent5 3 3 3 3" xfId="3251"/>
    <cellStyle name="20% - Accent5 3 3 4" xfId="3252"/>
    <cellStyle name="20% - Accent5 3 3 4 2" xfId="3253"/>
    <cellStyle name="20% - Accent5 3 3 4 3" xfId="3254"/>
    <cellStyle name="20% - Accent5 3 3 5" xfId="3255"/>
    <cellStyle name="20% - Accent5 3 3 6" xfId="3256"/>
    <cellStyle name="20% - Accent5 4" xfId="424"/>
    <cellStyle name="20% - Accent5 4 2" xfId="425"/>
    <cellStyle name="20% - Accent5 4 2 2" xfId="426"/>
    <cellStyle name="20% - Accent5 4 2 2 2" xfId="3257"/>
    <cellStyle name="20% - Accent5 4 2 2 2 2" xfId="3258"/>
    <cellStyle name="20% - Accent5 4 2 2 2 3" xfId="3259"/>
    <cellStyle name="20% - Accent5 4 2 2 3" xfId="3260"/>
    <cellStyle name="20% - Accent5 4 2 2 4" xfId="3261"/>
    <cellStyle name="20% - Accent5 4 2 3" xfId="3262"/>
    <cellStyle name="20% - Accent5 4 2 3 2" xfId="3263"/>
    <cellStyle name="20% - Accent5 4 2 3 3" xfId="3264"/>
    <cellStyle name="20% - Accent5 4 2 4" xfId="3265"/>
    <cellStyle name="20% - Accent5 4 2 4 2" xfId="3266"/>
    <cellStyle name="20% - Accent5 4 2 4 3" xfId="3267"/>
    <cellStyle name="20% - Accent5 4 2 5" xfId="3268"/>
    <cellStyle name="20% - Accent5 4 2 6" xfId="3269"/>
    <cellStyle name="20% - Accent5 4 3" xfId="427"/>
    <cellStyle name="20% - Accent5 4 3 2" xfId="3270"/>
    <cellStyle name="20% - Accent5 4 3 2 2" xfId="3271"/>
    <cellStyle name="20% - Accent5 4 3 2 3" xfId="3272"/>
    <cellStyle name="20% - Accent5 4 3 3" xfId="3273"/>
    <cellStyle name="20% - Accent5 4 3 4" xfId="3274"/>
    <cellStyle name="20% - Accent5 4 4" xfId="3275"/>
    <cellStyle name="20% - Accent5 4 4 2" xfId="3276"/>
    <cellStyle name="20% - Accent5 4 4 3" xfId="3277"/>
    <cellStyle name="20% - Accent5 4 5" xfId="3278"/>
    <cellStyle name="20% - Accent5 4 5 2" xfId="3279"/>
    <cellStyle name="20% - Accent5 4 5 3" xfId="3280"/>
    <cellStyle name="20% - Accent5 4 6" xfId="3281"/>
    <cellStyle name="20% - Accent5 4 7" xfId="3282"/>
    <cellStyle name="20% - Accent5 5" xfId="428"/>
    <cellStyle name="20% - Accent5 5 2" xfId="429"/>
    <cellStyle name="20% - Accent5 5 2 2" xfId="3283"/>
    <cellStyle name="20% - Accent5 5 2 2 2" xfId="3284"/>
    <cellStyle name="20% - Accent5 5 2 2 3" xfId="3285"/>
    <cellStyle name="20% - Accent5 5 2 3" xfId="3286"/>
    <cellStyle name="20% - Accent5 5 2 4" xfId="3287"/>
    <cellStyle name="20% - Accent5 5 3" xfId="3288"/>
    <cellStyle name="20% - Accent5 5 3 2" xfId="3289"/>
    <cellStyle name="20% - Accent5 5 3 3" xfId="3290"/>
    <cellStyle name="20% - Accent5 5 4" xfId="3291"/>
    <cellStyle name="20% - Accent5 5 4 2" xfId="3292"/>
    <cellStyle name="20% - Accent5 5 4 3" xfId="3293"/>
    <cellStyle name="20% - Accent5 5 5" xfId="3294"/>
    <cellStyle name="20% - Accent5 5 6" xfId="3295"/>
    <cellStyle name="20% - Accent5 6" xfId="430"/>
    <cellStyle name="20% - Accent5 6 2" xfId="431"/>
    <cellStyle name="20% - Accent5 6 2 2" xfId="3296"/>
    <cellStyle name="20% - Accent5 6 2 2 2" xfId="3297"/>
    <cellStyle name="20% - Accent5 6 2 2 3" xfId="3298"/>
    <cellStyle name="20% - Accent5 6 2 3" xfId="3299"/>
    <cellStyle name="20% - Accent5 6 2 4" xfId="3300"/>
    <cellStyle name="20% - Accent5 6 3" xfId="3301"/>
    <cellStyle name="20% - Accent5 6 3 2" xfId="3302"/>
    <cellStyle name="20% - Accent5 6 3 3" xfId="3303"/>
    <cellStyle name="20% - Accent5 6 4" xfId="3304"/>
    <cellStyle name="20% - Accent5 6 4 2" xfId="3305"/>
    <cellStyle name="20% - Accent5 6 4 3" xfId="3306"/>
    <cellStyle name="20% - Accent5 6 5" xfId="3307"/>
    <cellStyle name="20% - Accent5 6 6" xfId="3308"/>
    <cellStyle name="20% - Accent5 7" xfId="432"/>
    <cellStyle name="20% - Accent5 7 2" xfId="433"/>
    <cellStyle name="20% - Accent5 7 2 2" xfId="3309"/>
    <cellStyle name="20% - Accent5 7 2 2 2" xfId="3310"/>
    <cellStyle name="20% - Accent5 7 2 2 3" xfId="3311"/>
    <cellStyle name="20% - Accent5 7 2 3" xfId="3312"/>
    <cellStyle name="20% - Accent5 7 2 4" xfId="3313"/>
    <cellStyle name="20% - Accent5 7 3" xfId="3314"/>
    <cellStyle name="20% - Accent5 7 3 2" xfId="3315"/>
    <cellStyle name="20% - Accent5 7 3 3" xfId="3316"/>
    <cellStyle name="20% - Accent5 7 4" xfId="3317"/>
    <cellStyle name="20% - Accent5 7 4 2" xfId="3318"/>
    <cellStyle name="20% - Accent5 7 4 3" xfId="3319"/>
    <cellStyle name="20% - Accent5 7 5" xfId="3320"/>
    <cellStyle name="20% - Accent5 7 6" xfId="3321"/>
    <cellStyle name="20% - Accent5 8" xfId="434"/>
    <cellStyle name="20% - Accent5 8 2" xfId="435"/>
    <cellStyle name="20% - Accent5 8 2 2" xfId="3322"/>
    <cellStyle name="20% - Accent5 8 2 2 2" xfId="3323"/>
    <cellStyle name="20% - Accent5 8 2 2 3" xfId="3324"/>
    <cellStyle name="20% - Accent5 8 2 3" xfId="3325"/>
    <cellStyle name="20% - Accent5 8 2 4" xfId="3326"/>
    <cellStyle name="20% - Accent5 8 3" xfId="3327"/>
    <cellStyle name="20% - Accent5 8 3 2" xfId="3328"/>
    <cellStyle name="20% - Accent5 8 3 3" xfId="3329"/>
    <cellStyle name="20% - Accent5 8 4" xfId="3330"/>
    <cellStyle name="20% - Accent5 8 4 2" xfId="3331"/>
    <cellStyle name="20% - Accent5 8 4 3" xfId="3332"/>
    <cellStyle name="20% - Accent5 8 5" xfId="3333"/>
    <cellStyle name="20% - Accent5 8 6" xfId="3334"/>
    <cellStyle name="20% - Accent5 9" xfId="436"/>
    <cellStyle name="20% - Accent5 9 2" xfId="437"/>
    <cellStyle name="20% - Accent5 9 2 2" xfId="3335"/>
    <cellStyle name="20% - Accent5 9 2 2 2" xfId="3336"/>
    <cellStyle name="20% - Accent5 9 2 2 3" xfId="3337"/>
    <cellStyle name="20% - Accent5 9 2 3" xfId="3338"/>
    <cellStyle name="20% - Accent5 9 2 4" xfId="3339"/>
    <cellStyle name="20% - Accent5 9 3" xfId="3340"/>
    <cellStyle name="20% - Accent5 9 3 2" xfId="3341"/>
    <cellStyle name="20% - Accent5 9 3 3" xfId="3342"/>
    <cellStyle name="20% - Accent5 9 4" xfId="3343"/>
    <cellStyle name="20% - Accent5 9 4 2" xfId="3344"/>
    <cellStyle name="20% - Accent5 9 4 3" xfId="3345"/>
    <cellStyle name="20% - Accent5 9 5" xfId="3346"/>
    <cellStyle name="20% - Accent5 9 6" xfId="3347"/>
    <cellStyle name="20% - Accent6" xfId="125" builtinId="50" customBuiltin="1"/>
    <cellStyle name="20% - Accent6 10" xfId="438"/>
    <cellStyle name="20% - Accent6 10 2" xfId="439"/>
    <cellStyle name="20% - Accent6 10 2 2" xfId="3348"/>
    <cellStyle name="20% - Accent6 10 2 2 2" xfId="3349"/>
    <cellStyle name="20% - Accent6 10 2 2 3" xfId="3350"/>
    <cellStyle name="20% - Accent6 10 2 3" xfId="3351"/>
    <cellStyle name="20% - Accent6 10 2 4" xfId="3352"/>
    <cellStyle name="20% - Accent6 10 3" xfId="3353"/>
    <cellStyle name="20% - Accent6 10 3 2" xfId="3354"/>
    <cellStyle name="20% - Accent6 10 3 3" xfId="3355"/>
    <cellStyle name="20% - Accent6 10 4" xfId="3356"/>
    <cellStyle name="20% - Accent6 10 4 2" xfId="3357"/>
    <cellStyle name="20% - Accent6 10 4 3" xfId="3358"/>
    <cellStyle name="20% - Accent6 10 5" xfId="3359"/>
    <cellStyle name="20% - Accent6 10 6" xfId="3360"/>
    <cellStyle name="20% - Accent6 11" xfId="440"/>
    <cellStyle name="20% - Accent6 11 2" xfId="441"/>
    <cellStyle name="20% - Accent6 11 2 2" xfId="3361"/>
    <cellStyle name="20% - Accent6 11 2 2 2" xfId="3362"/>
    <cellStyle name="20% - Accent6 11 2 2 3" xfId="3363"/>
    <cellStyle name="20% - Accent6 11 2 3" xfId="3364"/>
    <cellStyle name="20% - Accent6 11 2 4" xfId="3365"/>
    <cellStyle name="20% - Accent6 11 3" xfId="3366"/>
    <cellStyle name="20% - Accent6 11 3 2" xfId="3367"/>
    <cellStyle name="20% - Accent6 11 3 3" xfId="3368"/>
    <cellStyle name="20% - Accent6 11 4" xfId="3369"/>
    <cellStyle name="20% - Accent6 11 4 2" xfId="3370"/>
    <cellStyle name="20% - Accent6 11 4 3" xfId="3371"/>
    <cellStyle name="20% - Accent6 11 5" xfId="3372"/>
    <cellStyle name="20% - Accent6 11 6" xfId="3373"/>
    <cellStyle name="20% - Accent6 12" xfId="442"/>
    <cellStyle name="20% - Accent6 12 2" xfId="443"/>
    <cellStyle name="20% - Accent6 12 2 2" xfId="3374"/>
    <cellStyle name="20% - Accent6 12 2 2 2" xfId="3375"/>
    <cellStyle name="20% - Accent6 12 2 2 3" xfId="3376"/>
    <cellStyle name="20% - Accent6 12 2 3" xfId="3377"/>
    <cellStyle name="20% - Accent6 12 2 4" xfId="3378"/>
    <cellStyle name="20% - Accent6 12 3" xfId="3379"/>
    <cellStyle name="20% - Accent6 12 3 2" xfId="3380"/>
    <cellStyle name="20% - Accent6 12 3 3" xfId="3381"/>
    <cellStyle name="20% - Accent6 12 4" xfId="3382"/>
    <cellStyle name="20% - Accent6 12 4 2" xfId="3383"/>
    <cellStyle name="20% - Accent6 12 4 3" xfId="3384"/>
    <cellStyle name="20% - Accent6 12 5" xfId="3385"/>
    <cellStyle name="20% - Accent6 12 6" xfId="3386"/>
    <cellStyle name="20% - Accent6 13" xfId="444"/>
    <cellStyle name="20% - Accent6 13 2" xfId="445"/>
    <cellStyle name="20% - Accent6 13 2 2" xfId="3387"/>
    <cellStyle name="20% - Accent6 13 2 2 2" xfId="3388"/>
    <cellStyle name="20% - Accent6 13 2 2 3" xfId="3389"/>
    <cellStyle name="20% - Accent6 13 2 3" xfId="3390"/>
    <cellStyle name="20% - Accent6 13 2 4" xfId="3391"/>
    <cellStyle name="20% - Accent6 13 3" xfId="3392"/>
    <cellStyle name="20% - Accent6 13 3 2" xfId="3393"/>
    <cellStyle name="20% - Accent6 13 3 3" xfId="3394"/>
    <cellStyle name="20% - Accent6 13 4" xfId="3395"/>
    <cellStyle name="20% - Accent6 13 4 2" xfId="3396"/>
    <cellStyle name="20% - Accent6 13 4 3" xfId="3397"/>
    <cellStyle name="20% - Accent6 13 5" xfId="3398"/>
    <cellStyle name="20% - Accent6 13 6" xfId="3399"/>
    <cellStyle name="20% - Accent6 14" xfId="446"/>
    <cellStyle name="20% - Accent6 14 2" xfId="447"/>
    <cellStyle name="20% - Accent6 14 2 2" xfId="3400"/>
    <cellStyle name="20% - Accent6 14 2 2 2" xfId="3401"/>
    <cellStyle name="20% - Accent6 14 2 2 3" xfId="3402"/>
    <cellStyle name="20% - Accent6 14 2 3" xfId="3403"/>
    <cellStyle name="20% - Accent6 14 2 4" xfId="3404"/>
    <cellStyle name="20% - Accent6 14 3" xfId="3405"/>
    <cellStyle name="20% - Accent6 14 3 2" xfId="3406"/>
    <cellStyle name="20% - Accent6 14 3 3" xfId="3407"/>
    <cellStyle name="20% - Accent6 14 4" xfId="3408"/>
    <cellStyle name="20% - Accent6 14 4 2" xfId="3409"/>
    <cellStyle name="20% - Accent6 14 4 3" xfId="3410"/>
    <cellStyle name="20% - Accent6 14 5" xfId="3411"/>
    <cellStyle name="20% - Accent6 14 6" xfId="3412"/>
    <cellStyle name="20% - Accent6 15" xfId="448"/>
    <cellStyle name="20% - Accent6 15 2" xfId="449"/>
    <cellStyle name="20% - Accent6 15 2 2" xfId="3413"/>
    <cellStyle name="20% - Accent6 15 2 2 2" xfId="3414"/>
    <cellStyle name="20% - Accent6 15 2 2 3" xfId="3415"/>
    <cellStyle name="20% - Accent6 15 2 3" xfId="3416"/>
    <cellStyle name="20% - Accent6 15 2 4" xfId="3417"/>
    <cellStyle name="20% - Accent6 15 3" xfId="3418"/>
    <cellStyle name="20% - Accent6 15 3 2" xfId="3419"/>
    <cellStyle name="20% - Accent6 15 3 3" xfId="3420"/>
    <cellStyle name="20% - Accent6 15 4" xfId="3421"/>
    <cellStyle name="20% - Accent6 15 4 2" xfId="3422"/>
    <cellStyle name="20% - Accent6 15 4 3" xfId="3423"/>
    <cellStyle name="20% - Accent6 15 5" xfId="3424"/>
    <cellStyle name="20% - Accent6 15 6" xfId="3425"/>
    <cellStyle name="20% - Accent6 16" xfId="450"/>
    <cellStyle name="20% - Accent6 16 2" xfId="451"/>
    <cellStyle name="20% - Accent6 16 2 2" xfId="3426"/>
    <cellStyle name="20% - Accent6 16 2 2 2" xfId="3427"/>
    <cellStyle name="20% - Accent6 16 2 2 3" xfId="3428"/>
    <cellStyle name="20% - Accent6 16 2 3" xfId="3429"/>
    <cellStyle name="20% - Accent6 16 2 4" xfId="3430"/>
    <cellStyle name="20% - Accent6 16 3" xfId="3431"/>
    <cellStyle name="20% - Accent6 16 3 2" xfId="3432"/>
    <cellStyle name="20% - Accent6 16 3 3" xfId="3433"/>
    <cellStyle name="20% - Accent6 16 4" xfId="3434"/>
    <cellStyle name="20% - Accent6 16 4 2" xfId="3435"/>
    <cellStyle name="20% - Accent6 16 4 3" xfId="3436"/>
    <cellStyle name="20% - Accent6 16 5" xfId="3437"/>
    <cellStyle name="20% - Accent6 16 6" xfId="3438"/>
    <cellStyle name="20% - Accent6 17" xfId="452"/>
    <cellStyle name="20% - Accent6 17 2" xfId="453"/>
    <cellStyle name="20% - Accent6 17 2 2" xfId="3439"/>
    <cellStyle name="20% - Accent6 17 2 2 2" xfId="3440"/>
    <cellStyle name="20% - Accent6 17 2 2 3" xfId="3441"/>
    <cellStyle name="20% - Accent6 17 2 3" xfId="3442"/>
    <cellStyle name="20% - Accent6 17 2 4" xfId="3443"/>
    <cellStyle name="20% - Accent6 17 3" xfId="3444"/>
    <cellStyle name="20% - Accent6 17 3 2" xfId="3445"/>
    <cellStyle name="20% - Accent6 17 3 3" xfId="3446"/>
    <cellStyle name="20% - Accent6 17 4" xfId="3447"/>
    <cellStyle name="20% - Accent6 17 4 2" xfId="3448"/>
    <cellStyle name="20% - Accent6 17 4 3" xfId="3449"/>
    <cellStyle name="20% - Accent6 17 5" xfId="3450"/>
    <cellStyle name="20% - Accent6 17 6" xfId="3451"/>
    <cellStyle name="20% - Accent6 18" xfId="454"/>
    <cellStyle name="20% - Accent6 18 2" xfId="455"/>
    <cellStyle name="20% - Accent6 18 2 2" xfId="3452"/>
    <cellStyle name="20% - Accent6 18 2 2 2" xfId="3453"/>
    <cellStyle name="20% - Accent6 18 2 2 3" xfId="3454"/>
    <cellStyle name="20% - Accent6 18 2 3" xfId="3455"/>
    <cellStyle name="20% - Accent6 18 2 4" xfId="3456"/>
    <cellStyle name="20% - Accent6 18 3" xfId="3457"/>
    <cellStyle name="20% - Accent6 18 3 2" xfId="3458"/>
    <cellStyle name="20% - Accent6 18 3 3" xfId="3459"/>
    <cellStyle name="20% - Accent6 18 4" xfId="3460"/>
    <cellStyle name="20% - Accent6 18 4 2" xfId="3461"/>
    <cellStyle name="20% - Accent6 18 4 3" xfId="3462"/>
    <cellStyle name="20% - Accent6 18 5" xfId="3463"/>
    <cellStyle name="20% - Accent6 18 6" xfId="3464"/>
    <cellStyle name="20% - Accent6 19" xfId="456"/>
    <cellStyle name="20% - Accent6 19 2" xfId="457"/>
    <cellStyle name="20% - Accent6 19 2 2" xfId="3465"/>
    <cellStyle name="20% - Accent6 19 2 2 2" xfId="3466"/>
    <cellStyle name="20% - Accent6 19 2 2 3" xfId="3467"/>
    <cellStyle name="20% - Accent6 19 2 3" xfId="3468"/>
    <cellStyle name="20% - Accent6 19 2 4" xfId="3469"/>
    <cellStyle name="20% - Accent6 19 3" xfId="3470"/>
    <cellStyle name="20% - Accent6 19 3 2" xfId="3471"/>
    <cellStyle name="20% - Accent6 19 3 3" xfId="3472"/>
    <cellStyle name="20% - Accent6 19 4" xfId="3473"/>
    <cellStyle name="20% - Accent6 19 4 2" xfId="3474"/>
    <cellStyle name="20% - Accent6 19 4 3" xfId="3475"/>
    <cellStyle name="20% - Accent6 19 5" xfId="3476"/>
    <cellStyle name="20% - Accent6 19 6" xfId="3477"/>
    <cellStyle name="20% - Accent6 2" xfId="458"/>
    <cellStyle name="20% - Accent6 2 2" xfId="459"/>
    <cellStyle name="20% - Accent6 2 3" xfId="460"/>
    <cellStyle name="20% - Accent6 2 3 2" xfId="461"/>
    <cellStyle name="20% - Accent6 2 3 2 2" xfId="3478"/>
    <cellStyle name="20% - Accent6 2 3 2 2 2" xfId="3479"/>
    <cellStyle name="20% - Accent6 2 3 2 2 3" xfId="3480"/>
    <cellStyle name="20% - Accent6 2 3 2 3" xfId="3481"/>
    <cellStyle name="20% - Accent6 2 3 2 4" xfId="3482"/>
    <cellStyle name="20% - Accent6 2 3 3" xfId="3483"/>
    <cellStyle name="20% - Accent6 2 3 3 2" xfId="3484"/>
    <cellStyle name="20% - Accent6 2 3 3 3" xfId="3485"/>
    <cellStyle name="20% - Accent6 2 3 4" xfId="3486"/>
    <cellStyle name="20% - Accent6 2 3 4 2" xfId="3487"/>
    <cellStyle name="20% - Accent6 2 3 4 3" xfId="3488"/>
    <cellStyle name="20% - Accent6 2 3 5" xfId="3489"/>
    <cellStyle name="20% - Accent6 2 3 6" xfId="3490"/>
    <cellStyle name="20% - Accent6 2 4" xfId="6635"/>
    <cellStyle name="20% - Accent6 20" xfId="462"/>
    <cellStyle name="20% - Accent6 20 2" xfId="463"/>
    <cellStyle name="20% - Accent6 20 2 2" xfId="3491"/>
    <cellStyle name="20% - Accent6 20 2 2 2" xfId="3492"/>
    <cellStyle name="20% - Accent6 20 2 2 3" xfId="3493"/>
    <cellStyle name="20% - Accent6 20 2 3" xfId="3494"/>
    <cellStyle name="20% - Accent6 20 2 4" xfId="3495"/>
    <cellStyle name="20% - Accent6 20 3" xfId="3496"/>
    <cellStyle name="20% - Accent6 20 3 2" xfId="3497"/>
    <cellStyle name="20% - Accent6 20 3 3" xfId="3498"/>
    <cellStyle name="20% - Accent6 20 4" xfId="3499"/>
    <cellStyle name="20% - Accent6 20 4 2" xfId="3500"/>
    <cellStyle name="20% - Accent6 20 4 3" xfId="3501"/>
    <cellStyle name="20% - Accent6 20 5" xfId="3502"/>
    <cellStyle name="20% - Accent6 20 6" xfId="3503"/>
    <cellStyle name="20% - Accent6 21" xfId="464"/>
    <cellStyle name="20% - Accent6 22" xfId="465"/>
    <cellStyle name="20% - Accent6 22 2" xfId="466"/>
    <cellStyle name="20% - Accent6 22 2 2" xfId="3504"/>
    <cellStyle name="20% - Accent6 22 2 2 2" xfId="3505"/>
    <cellStyle name="20% - Accent6 22 2 2 3" xfId="3506"/>
    <cellStyle name="20% - Accent6 22 2 3" xfId="3507"/>
    <cellStyle name="20% - Accent6 22 2 4" xfId="3508"/>
    <cellStyle name="20% - Accent6 22 3" xfId="3509"/>
    <cellStyle name="20% - Accent6 22 3 2" xfId="3510"/>
    <cellStyle name="20% - Accent6 22 3 3" xfId="3511"/>
    <cellStyle name="20% - Accent6 22 4" xfId="3512"/>
    <cellStyle name="20% - Accent6 22 4 2" xfId="3513"/>
    <cellStyle name="20% - Accent6 22 4 3" xfId="3514"/>
    <cellStyle name="20% - Accent6 22 5" xfId="3515"/>
    <cellStyle name="20% - Accent6 22 6" xfId="3516"/>
    <cellStyle name="20% - Accent6 23" xfId="467"/>
    <cellStyle name="20% - Accent6 23 2" xfId="3517"/>
    <cellStyle name="20% - Accent6 23 2 2" xfId="3518"/>
    <cellStyle name="20% - Accent6 23 2 3" xfId="3519"/>
    <cellStyle name="20% - Accent6 23 3" xfId="3520"/>
    <cellStyle name="20% - Accent6 23 4" xfId="3521"/>
    <cellStyle name="20% - Accent6 24" xfId="468"/>
    <cellStyle name="20% - Accent6 24 2" xfId="3522"/>
    <cellStyle name="20% - Accent6 24 3" xfId="3523"/>
    <cellStyle name="20% - Accent6 25" xfId="469"/>
    <cellStyle name="20% - Accent6 25 2" xfId="3524"/>
    <cellStyle name="20% - Accent6 25 3" xfId="3525"/>
    <cellStyle name="20% - Accent6 26" xfId="3526"/>
    <cellStyle name="20% - Accent6 27" xfId="3527"/>
    <cellStyle name="20% - Accent6 28" xfId="3528"/>
    <cellStyle name="20% - Accent6 29" xfId="3529"/>
    <cellStyle name="20% - Accent6 3" xfId="470"/>
    <cellStyle name="20% - Accent6 3 2" xfId="471"/>
    <cellStyle name="20% - Accent6 3 3" xfId="472"/>
    <cellStyle name="20% - Accent6 3 3 2" xfId="473"/>
    <cellStyle name="20% - Accent6 3 3 2 2" xfId="3530"/>
    <cellStyle name="20% - Accent6 3 3 2 2 2" xfId="3531"/>
    <cellStyle name="20% - Accent6 3 3 2 2 3" xfId="3532"/>
    <cellStyle name="20% - Accent6 3 3 2 3" xfId="3533"/>
    <cellStyle name="20% - Accent6 3 3 2 4" xfId="3534"/>
    <cellStyle name="20% - Accent6 3 3 3" xfId="3535"/>
    <cellStyle name="20% - Accent6 3 3 3 2" xfId="3536"/>
    <cellStyle name="20% - Accent6 3 3 3 3" xfId="3537"/>
    <cellStyle name="20% - Accent6 3 3 4" xfId="3538"/>
    <cellStyle name="20% - Accent6 3 3 4 2" xfId="3539"/>
    <cellStyle name="20% - Accent6 3 3 4 3" xfId="3540"/>
    <cellStyle name="20% - Accent6 3 3 5" xfId="3541"/>
    <cellStyle name="20% - Accent6 3 3 6" xfId="3542"/>
    <cellStyle name="20% - Accent6 4" xfId="474"/>
    <cellStyle name="20% - Accent6 4 2" xfId="475"/>
    <cellStyle name="20% - Accent6 4 2 2" xfId="476"/>
    <cellStyle name="20% - Accent6 4 2 2 2" xfId="3543"/>
    <cellStyle name="20% - Accent6 4 2 2 2 2" xfId="3544"/>
    <cellStyle name="20% - Accent6 4 2 2 2 3" xfId="3545"/>
    <cellStyle name="20% - Accent6 4 2 2 3" xfId="3546"/>
    <cellStyle name="20% - Accent6 4 2 2 4" xfId="3547"/>
    <cellStyle name="20% - Accent6 4 2 3" xfId="3548"/>
    <cellStyle name="20% - Accent6 4 2 3 2" xfId="3549"/>
    <cellStyle name="20% - Accent6 4 2 3 3" xfId="3550"/>
    <cellStyle name="20% - Accent6 4 2 4" xfId="3551"/>
    <cellStyle name="20% - Accent6 4 2 4 2" xfId="3552"/>
    <cellStyle name="20% - Accent6 4 2 4 3" xfId="3553"/>
    <cellStyle name="20% - Accent6 4 2 5" xfId="3554"/>
    <cellStyle name="20% - Accent6 4 2 6" xfId="3555"/>
    <cellStyle name="20% - Accent6 4 3" xfId="477"/>
    <cellStyle name="20% - Accent6 4 3 2" xfId="3556"/>
    <cellStyle name="20% - Accent6 4 3 2 2" xfId="3557"/>
    <cellStyle name="20% - Accent6 4 3 2 3" xfId="3558"/>
    <cellStyle name="20% - Accent6 4 3 3" xfId="3559"/>
    <cellStyle name="20% - Accent6 4 3 4" xfId="3560"/>
    <cellStyle name="20% - Accent6 4 4" xfId="3561"/>
    <cellStyle name="20% - Accent6 4 4 2" xfId="3562"/>
    <cellStyle name="20% - Accent6 4 4 3" xfId="3563"/>
    <cellStyle name="20% - Accent6 4 5" xfId="3564"/>
    <cellStyle name="20% - Accent6 4 5 2" xfId="3565"/>
    <cellStyle name="20% - Accent6 4 5 3" xfId="3566"/>
    <cellStyle name="20% - Accent6 4 6" xfId="3567"/>
    <cellStyle name="20% - Accent6 4 7" xfId="3568"/>
    <cellStyle name="20% - Accent6 5" xfId="478"/>
    <cellStyle name="20% - Accent6 5 2" xfId="479"/>
    <cellStyle name="20% - Accent6 5 2 2" xfId="3569"/>
    <cellStyle name="20% - Accent6 5 2 2 2" xfId="3570"/>
    <cellStyle name="20% - Accent6 5 2 2 3" xfId="3571"/>
    <cellStyle name="20% - Accent6 5 2 3" xfId="3572"/>
    <cellStyle name="20% - Accent6 5 2 4" xfId="3573"/>
    <cellStyle name="20% - Accent6 5 3" xfId="3574"/>
    <cellStyle name="20% - Accent6 5 3 2" xfId="3575"/>
    <cellStyle name="20% - Accent6 5 3 3" xfId="3576"/>
    <cellStyle name="20% - Accent6 5 4" xfId="3577"/>
    <cellStyle name="20% - Accent6 5 4 2" xfId="3578"/>
    <cellStyle name="20% - Accent6 5 4 3" xfId="3579"/>
    <cellStyle name="20% - Accent6 5 5" xfId="3580"/>
    <cellStyle name="20% - Accent6 5 6" xfId="3581"/>
    <cellStyle name="20% - Accent6 6" xfId="480"/>
    <cellStyle name="20% - Accent6 6 2" xfId="481"/>
    <cellStyle name="20% - Accent6 6 2 2" xfId="3582"/>
    <cellStyle name="20% - Accent6 6 2 2 2" xfId="3583"/>
    <cellStyle name="20% - Accent6 6 2 2 3" xfId="3584"/>
    <cellStyle name="20% - Accent6 6 2 3" xfId="3585"/>
    <cellStyle name="20% - Accent6 6 2 4" xfId="3586"/>
    <cellStyle name="20% - Accent6 6 3" xfId="3587"/>
    <cellStyle name="20% - Accent6 6 3 2" xfId="3588"/>
    <cellStyle name="20% - Accent6 6 3 3" xfId="3589"/>
    <cellStyle name="20% - Accent6 6 4" xfId="3590"/>
    <cellStyle name="20% - Accent6 6 4 2" xfId="3591"/>
    <cellStyle name="20% - Accent6 6 4 3" xfId="3592"/>
    <cellStyle name="20% - Accent6 6 5" xfId="3593"/>
    <cellStyle name="20% - Accent6 6 6" xfId="3594"/>
    <cellStyle name="20% - Accent6 7" xfId="482"/>
    <cellStyle name="20% - Accent6 7 2" xfId="483"/>
    <cellStyle name="20% - Accent6 7 2 2" xfId="3595"/>
    <cellStyle name="20% - Accent6 7 2 2 2" xfId="3596"/>
    <cellStyle name="20% - Accent6 7 2 2 3" xfId="3597"/>
    <cellStyle name="20% - Accent6 7 2 3" xfId="3598"/>
    <cellStyle name="20% - Accent6 7 2 4" xfId="3599"/>
    <cellStyle name="20% - Accent6 7 3" xfId="3600"/>
    <cellStyle name="20% - Accent6 7 3 2" xfId="3601"/>
    <cellStyle name="20% - Accent6 7 3 3" xfId="3602"/>
    <cellStyle name="20% - Accent6 7 4" xfId="3603"/>
    <cellStyle name="20% - Accent6 7 4 2" xfId="3604"/>
    <cellStyle name="20% - Accent6 7 4 3" xfId="3605"/>
    <cellStyle name="20% - Accent6 7 5" xfId="3606"/>
    <cellStyle name="20% - Accent6 7 6" xfId="3607"/>
    <cellStyle name="20% - Accent6 8" xfId="484"/>
    <cellStyle name="20% - Accent6 8 2" xfId="485"/>
    <cellStyle name="20% - Accent6 8 2 2" xfId="3608"/>
    <cellStyle name="20% - Accent6 8 2 2 2" xfId="3609"/>
    <cellStyle name="20% - Accent6 8 2 2 3" xfId="3610"/>
    <cellStyle name="20% - Accent6 8 2 3" xfId="3611"/>
    <cellStyle name="20% - Accent6 8 2 4" xfId="3612"/>
    <cellStyle name="20% - Accent6 8 3" xfId="3613"/>
    <cellStyle name="20% - Accent6 8 3 2" xfId="3614"/>
    <cellStyle name="20% - Accent6 8 3 3" xfId="3615"/>
    <cellStyle name="20% - Accent6 8 4" xfId="3616"/>
    <cellStyle name="20% - Accent6 8 4 2" xfId="3617"/>
    <cellStyle name="20% - Accent6 8 4 3" xfId="3618"/>
    <cellStyle name="20% - Accent6 8 5" xfId="3619"/>
    <cellStyle name="20% - Accent6 8 6" xfId="3620"/>
    <cellStyle name="20% - Accent6 9" xfId="486"/>
    <cellStyle name="20% - Accent6 9 2" xfId="487"/>
    <cellStyle name="20% - Accent6 9 2 2" xfId="3621"/>
    <cellStyle name="20% - Accent6 9 2 2 2" xfId="3622"/>
    <cellStyle name="20% - Accent6 9 2 2 3" xfId="3623"/>
    <cellStyle name="20% - Accent6 9 2 3" xfId="3624"/>
    <cellStyle name="20% - Accent6 9 2 4" xfId="3625"/>
    <cellStyle name="20% - Accent6 9 3" xfId="3626"/>
    <cellStyle name="20% - Accent6 9 3 2" xfId="3627"/>
    <cellStyle name="20% - Accent6 9 3 3" xfId="3628"/>
    <cellStyle name="20% - Accent6 9 4" xfId="3629"/>
    <cellStyle name="20% - Accent6 9 4 2" xfId="3630"/>
    <cellStyle name="20% - Accent6 9 4 3" xfId="3631"/>
    <cellStyle name="20% - Accent6 9 5" xfId="3632"/>
    <cellStyle name="20% - Accent6 9 6" xfId="3633"/>
    <cellStyle name="40% - Accent1" xfId="106" builtinId="31" customBuiltin="1"/>
    <cellStyle name="40% - Accent1 10" xfId="488"/>
    <cellStyle name="40% - Accent1 10 2" xfId="489"/>
    <cellStyle name="40% - Accent1 10 2 2" xfId="3634"/>
    <cellStyle name="40% - Accent1 10 2 2 2" xfId="3635"/>
    <cellStyle name="40% - Accent1 10 2 2 3" xfId="3636"/>
    <cellStyle name="40% - Accent1 10 2 3" xfId="3637"/>
    <cellStyle name="40% - Accent1 10 2 4" xfId="3638"/>
    <cellStyle name="40% - Accent1 10 3" xfId="3639"/>
    <cellStyle name="40% - Accent1 10 3 2" xfId="3640"/>
    <cellStyle name="40% - Accent1 10 3 3" xfId="3641"/>
    <cellStyle name="40% - Accent1 10 4" xfId="3642"/>
    <cellStyle name="40% - Accent1 10 4 2" xfId="3643"/>
    <cellStyle name="40% - Accent1 10 4 3" xfId="3644"/>
    <cellStyle name="40% - Accent1 10 5" xfId="3645"/>
    <cellStyle name="40% - Accent1 10 6" xfId="3646"/>
    <cellStyle name="40% - Accent1 11" xfId="490"/>
    <cellStyle name="40% - Accent1 11 2" xfId="491"/>
    <cellStyle name="40% - Accent1 11 2 2" xfId="3647"/>
    <cellStyle name="40% - Accent1 11 2 2 2" xfId="3648"/>
    <cellStyle name="40% - Accent1 11 2 2 3" xfId="3649"/>
    <cellStyle name="40% - Accent1 11 2 3" xfId="3650"/>
    <cellStyle name="40% - Accent1 11 2 4" xfId="3651"/>
    <cellStyle name="40% - Accent1 11 3" xfId="3652"/>
    <cellStyle name="40% - Accent1 11 3 2" xfId="3653"/>
    <cellStyle name="40% - Accent1 11 3 3" xfId="3654"/>
    <cellStyle name="40% - Accent1 11 4" xfId="3655"/>
    <cellStyle name="40% - Accent1 11 4 2" xfId="3656"/>
    <cellStyle name="40% - Accent1 11 4 3" xfId="3657"/>
    <cellStyle name="40% - Accent1 11 5" xfId="3658"/>
    <cellStyle name="40% - Accent1 11 6" xfId="3659"/>
    <cellStyle name="40% - Accent1 12" xfId="492"/>
    <cellStyle name="40% - Accent1 12 2" xfId="493"/>
    <cellStyle name="40% - Accent1 12 2 2" xfId="3660"/>
    <cellStyle name="40% - Accent1 12 2 2 2" xfId="3661"/>
    <cellStyle name="40% - Accent1 12 2 2 3" xfId="3662"/>
    <cellStyle name="40% - Accent1 12 2 3" xfId="3663"/>
    <cellStyle name="40% - Accent1 12 2 4" xfId="3664"/>
    <cellStyle name="40% - Accent1 12 3" xfId="3665"/>
    <cellStyle name="40% - Accent1 12 3 2" xfId="3666"/>
    <cellStyle name="40% - Accent1 12 3 3" xfId="3667"/>
    <cellStyle name="40% - Accent1 12 4" xfId="3668"/>
    <cellStyle name="40% - Accent1 12 4 2" xfId="3669"/>
    <cellStyle name="40% - Accent1 12 4 3" xfId="3670"/>
    <cellStyle name="40% - Accent1 12 5" xfId="3671"/>
    <cellStyle name="40% - Accent1 12 6" xfId="3672"/>
    <cellStyle name="40% - Accent1 13" xfId="494"/>
    <cellStyle name="40% - Accent1 13 2" xfId="495"/>
    <cellStyle name="40% - Accent1 13 2 2" xfId="3673"/>
    <cellStyle name="40% - Accent1 13 2 2 2" xfId="3674"/>
    <cellStyle name="40% - Accent1 13 2 2 3" xfId="3675"/>
    <cellStyle name="40% - Accent1 13 2 3" xfId="3676"/>
    <cellStyle name="40% - Accent1 13 2 4" xfId="3677"/>
    <cellStyle name="40% - Accent1 13 3" xfId="3678"/>
    <cellStyle name="40% - Accent1 13 3 2" xfId="3679"/>
    <cellStyle name="40% - Accent1 13 3 3" xfId="3680"/>
    <cellStyle name="40% - Accent1 13 4" xfId="3681"/>
    <cellStyle name="40% - Accent1 13 4 2" xfId="3682"/>
    <cellStyle name="40% - Accent1 13 4 3" xfId="3683"/>
    <cellStyle name="40% - Accent1 13 5" xfId="3684"/>
    <cellStyle name="40% - Accent1 13 6" xfId="3685"/>
    <cellStyle name="40% - Accent1 14" xfId="496"/>
    <cellStyle name="40% - Accent1 14 2" xfId="497"/>
    <cellStyle name="40% - Accent1 14 2 2" xfId="3686"/>
    <cellStyle name="40% - Accent1 14 2 2 2" xfId="3687"/>
    <cellStyle name="40% - Accent1 14 2 2 3" xfId="3688"/>
    <cellStyle name="40% - Accent1 14 2 3" xfId="3689"/>
    <cellStyle name="40% - Accent1 14 2 4" xfId="3690"/>
    <cellStyle name="40% - Accent1 14 3" xfId="3691"/>
    <cellStyle name="40% - Accent1 14 3 2" xfId="3692"/>
    <cellStyle name="40% - Accent1 14 3 3" xfId="3693"/>
    <cellStyle name="40% - Accent1 14 4" xfId="3694"/>
    <cellStyle name="40% - Accent1 14 4 2" xfId="3695"/>
    <cellStyle name="40% - Accent1 14 4 3" xfId="3696"/>
    <cellStyle name="40% - Accent1 14 5" xfId="3697"/>
    <cellStyle name="40% - Accent1 14 6" xfId="3698"/>
    <cellStyle name="40% - Accent1 15" xfId="498"/>
    <cellStyle name="40% - Accent1 15 2" xfId="499"/>
    <cellStyle name="40% - Accent1 15 2 2" xfId="3699"/>
    <cellStyle name="40% - Accent1 15 2 2 2" xfId="3700"/>
    <cellStyle name="40% - Accent1 15 2 2 3" xfId="3701"/>
    <cellStyle name="40% - Accent1 15 2 3" xfId="3702"/>
    <cellStyle name="40% - Accent1 15 2 4" xfId="3703"/>
    <cellStyle name="40% - Accent1 15 3" xfId="3704"/>
    <cellStyle name="40% - Accent1 15 3 2" xfId="3705"/>
    <cellStyle name="40% - Accent1 15 3 3" xfId="3706"/>
    <cellStyle name="40% - Accent1 15 4" xfId="3707"/>
    <cellStyle name="40% - Accent1 15 4 2" xfId="3708"/>
    <cellStyle name="40% - Accent1 15 4 3" xfId="3709"/>
    <cellStyle name="40% - Accent1 15 5" xfId="3710"/>
    <cellStyle name="40% - Accent1 15 6" xfId="3711"/>
    <cellStyle name="40% - Accent1 16" xfId="500"/>
    <cellStyle name="40% - Accent1 16 2" xfId="501"/>
    <cellStyle name="40% - Accent1 16 2 2" xfId="3712"/>
    <cellStyle name="40% - Accent1 16 2 2 2" xfId="3713"/>
    <cellStyle name="40% - Accent1 16 2 2 3" xfId="3714"/>
    <cellStyle name="40% - Accent1 16 2 3" xfId="3715"/>
    <cellStyle name="40% - Accent1 16 2 4" xfId="3716"/>
    <cellStyle name="40% - Accent1 16 3" xfId="3717"/>
    <cellStyle name="40% - Accent1 16 3 2" xfId="3718"/>
    <cellStyle name="40% - Accent1 16 3 3" xfId="3719"/>
    <cellStyle name="40% - Accent1 16 4" xfId="3720"/>
    <cellStyle name="40% - Accent1 16 4 2" xfId="3721"/>
    <cellStyle name="40% - Accent1 16 4 3" xfId="3722"/>
    <cellStyle name="40% - Accent1 16 5" xfId="3723"/>
    <cellStyle name="40% - Accent1 16 6" xfId="3724"/>
    <cellStyle name="40% - Accent1 17" xfId="502"/>
    <cellStyle name="40% - Accent1 17 2" xfId="503"/>
    <cellStyle name="40% - Accent1 17 2 2" xfId="3725"/>
    <cellStyle name="40% - Accent1 17 2 2 2" xfId="3726"/>
    <cellStyle name="40% - Accent1 17 2 2 3" xfId="3727"/>
    <cellStyle name="40% - Accent1 17 2 3" xfId="3728"/>
    <cellStyle name="40% - Accent1 17 2 4" xfId="3729"/>
    <cellStyle name="40% - Accent1 17 3" xfId="3730"/>
    <cellStyle name="40% - Accent1 17 3 2" xfId="3731"/>
    <cellStyle name="40% - Accent1 17 3 3" xfId="3732"/>
    <cellStyle name="40% - Accent1 17 4" xfId="3733"/>
    <cellStyle name="40% - Accent1 17 4 2" xfId="3734"/>
    <cellStyle name="40% - Accent1 17 4 3" xfId="3735"/>
    <cellStyle name="40% - Accent1 17 5" xfId="3736"/>
    <cellStyle name="40% - Accent1 17 6" xfId="3737"/>
    <cellStyle name="40% - Accent1 18" xfId="504"/>
    <cellStyle name="40% - Accent1 18 2" xfId="505"/>
    <cellStyle name="40% - Accent1 18 2 2" xfId="3738"/>
    <cellStyle name="40% - Accent1 18 2 2 2" xfId="3739"/>
    <cellStyle name="40% - Accent1 18 2 2 3" xfId="3740"/>
    <cellStyle name="40% - Accent1 18 2 3" xfId="3741"/>
    <cellStyle name="40% - Accent1 18 2 4" xfId="3742"/>
    <cellStyle name="40% - Accent1 18 3" xfId="3743"/>
    <cellStyle name="40% - Accent1 18 3 2" xfId="3744"/>
    <cellStyle name="40% - Accent1 18 3 3" xfId="3745"/>
    <cellStyle name="40% - Accent1 18 4" xfId="3746"/>
    <cellStyle name="40% - Accent1 18 4 2" xfId="3747"/>
    <cellStyle name="40% - Accent1 18 4 3" xfId="3748"/>
    <cellStyle name="40% - Accent1 18 5" xfId="3749"/>
    <cellStyle name="40% - Accent1 18 6" xfId="3750"/>
    <cellStyle name="40% - Accent1 19" xfId="506"/>
    <cellStyle name="40% - Accent1 19 2" xfId="507"/>
    <cellStyle name="40% - Accent1 19 2 2" xfId="3751"/>
    <cellStyle name="40% - Accent1 19 2 2 2" xfId="3752"/>
    <cellStyle name="40% - Accent1 19 2 2 3" xfId="3753"/>
    <cellStyle name="40% - Accent1 19 2 3" xfId="3754"/>
    <cellStyle name="40% - Accent1 19 2 4" xfId="3755"/>
    <cellStyle name="40% - Accent1 19 3" xfId="3756"/>
    <cellStyle name="40% - Accent1 19 3 2" xfId="3757"/>
    <cellStyle name="40% - Accent1 19 3 3" xfId="3758"/>
    <cellStyle name="40% - Accent1 19 4" xfId="3759"/>
    <cellStyle name="40% - Accent1 19 4 2" xfId="3760"/>
    <cellStyle name="40% - Accent1 19 4 3" xfId="3761"/>
    <cellStyle name="40% - Accent1 19 5" xfId="3762"/>
    <cellStyle name="40% - Accent1 19 6" xfId="3763"/>
    <cellStyle name="40% - Accent1 2" xfId="508"/>
    <cellStyle name="40% - Accent1 2 2" xfId="509"/>
    <cellStyle name="40% - Accent1 2 3" xfId="510"/>
    <cellStyle name="40% - Accent1 2 3 2" xfId="511"/>
    <cellStyle name="40% - Accent1 2 3 2 2" xfId="3764"/>
    <cellStyle name="40% - Accent1 2 3 2 2 2" xfId="3765"/>
    <cellStyle name="40% - Accent1 2 3 2 2 3" xfId="3766"/>
    <cellStyle name="40% - Accent1 2 3 2 3" xfId="3767"/>
    <cellStyle name="40% - Accent1 2 3 2 4" xfId="3768"/>
    <cellStyle name="40% - Accent1 2 3 3" xfId="3769"/>
    <cellStyle name="40% - Accent1 2 3 3 2" xfId="3770"/>
    <cellStyle name="40% - Accent1 2 3 3 3" xfId="3771"/>
    <cellStyle name="40% - Accent1 2 3 4" xfId="3772"/>
    <cellStyle name="40% - Accent1 2 3 4 2" xfId="3773"/>
    <cellStyle name="40% - Accent1 2 3 4 3" xfId="3774"/>
    <cellStyle name="40% - Accent1 2 3 5" xfId="3775"/>
    <cellStyle name="40% - Accent1 2 3 6" xfId="3776"/>
    <cellStyle name="40% - Accent1 2 4" xfId="6636"/>
    <cellStyle name="40% - Accent1 20" xfId="512"/>
    <cellStyle name="40% - Accent1 20 2" xfId="513"/>
    <cellStyle name="40% - Accent1 20 2 2" xfId="3777"/>
    <cellStyle name="40% - Accent1 20 2 2 2" xfId="3778"/>
    <cellStyle name="40% - Accent1 20 2 2 3" xfId="3779"/>
    <cellStyle name="40% - Accent1 20 2 3" xfId="3780"/>
    <cellStyle name="40% - Accent1 20 2 4" xfId="3781"/>
    <cellStyle name="40% - Accent1 20 3" xfId="3782"/>
    <cellStyle name="40% - Accent1 20 3 2" xfId="3783"/>
    <cellStyle name="40% - Accent1 20 3 3" xfId="3784"/>
    <cellStyle name="40% - Accent1 20 4" xfId="3785"/>
    <cellStyle name="40% - Accent1 20 4 2" xfId="3786"/>
    <cellStyle name="40% - Accent1 20 4 3" xfId="3787"/>
    <cellStyle name="40% - Accent1 20 5" xfId="3788"/>
    <cellStyle name="40% - Accent1 20 6" xfId="3789"/>
    <cellStyle name="40% - Accent1 21" xfId="514"/>
    <cellStyle name="40% - Accent1 22" xfId="515"/>
    <cellStyle name="40% - Accent1 22 2" xfId="516"/>
    <cellStyle name="40% - Accent1 22 2 2" xfId="3790"/>
    <cellStyle name="40% - Accent1 22 2 2 2" xfId="3791"/>
    <cellStyle name="40% - Accent1 22 2 2 3" xfId="3792"/>
    <cellStyle name="40% - Accent1 22 2 3" xfId="3793"/>
    <cellStyle name="40% - Accent1 22 2 4" xfId="3794"/>
    <cellStyle name="40% - Accent1 22 3" xfId="3795"/>
    <cellStyle name="40% - Accent1 22 3 2" xfId="3796"/>
    <cellStyle name="40% - Accent1 22 3 3" xfId="3797"/>
    <cellStyle name="40% - Accent1 22 4" xfId="3798"/>
    <cellStyle name="40% - Accent1 22 4 2" xfId="3799"/>
    <cellStyle name="40% - Accent1 22 4 3" xfId="3800"/>
    <cellStyle name="40% - Accent1 22 5" xfId="3801"/>
    <cellStyle name="40% - Accent1 22 6" xfId="3802"/>
    <cellStyle name="40% - Accent1 23" xfId="517"/>
    <cellStyle name="40% - Accent1 23 2" xfId="3803"/>
    <cellStyle name="40% - Accent1 23 2 2" xfId="3804"/>
    <cellStyle name="40% - Accent1 23 2 3" xfId="3805"/>
    <cellStyle name="40% - Accent1 23 3" xfId="3806"/>
    <cellStyle name="40% - Accent1 23 4" xfId="3807"/>
    <cellStyle name="40% - Accent1 24" xfId="518"/>
    <cellStyle name="40% - Accent1 24 2" xfId="3808"/>
    <cellStyle name="40% - Accent1 24 3" xfId="3809"/>
    <cellStyle name="40% - Accent1 25" xfId="519"/>
    <cellStyle name="40% - Accent1 25 2" xfId="3810"/>
    <cellStyle name="40% - Accent1 25 3" xfId="3811"/>
    <cellStyle name="40% - Accent1 26" xfId="3812"/>
    <cellStyle name="40% - Accent1 27" xfId="3813"/>
    <cellStyle name="40% - Accent1 28" xfId="3814"/>
    <cellStyle name="40% - Accent1 29" xfId="3815"/>
    <cellStyle name="40% - Accent1 3" xfId="520"/>
    <cellStyle name="40% - Accent1 3 2" xfId="521"/>
    <cellStyle name="40% - Accent1 3 3" xfId="522"/>
    <cellStyle name="40% - Accent1 3 3 2" xfId="523"/>
    <cellStyle name="40% - Accent1 3 3 2 2" xfId="3816"/>
    <cellStyle name="40% - Accent1 3 3 2 2 2" xfId="3817"/>
    <cellStyle name="40% - Accent1 3 3 2 2 3" xfId="3818"/>
    <cellStyle name="40% - Accent1 3 3 2 3" xfId="3819"/>
    <cellStyle name="40% - Accent1 3 3 2 4" xfId="3820"/>
    <cellStyle name="40% - Accent1 3 3 3" xfId="3821"/>
    <cellStyle name="40% - Accent1 3 3 3 2" xfId="3822"/>
    <cellStyle name="40% - Accent1 3 3 3 3" xfId="3823"/>
    <cellStyle name="40% - Accent1 3 3 4" xfId="3824"/>
    <cellStyle name="40% - Accent1 3 3 4 2" xfId="3825"/>
    <cellStyle name="40% - Accent1 3 3 4 3" xfId="3826"/>
    <cellStyle name="40% - Accent1 3 3 5" xfId="3827"/>
    <cellStyle name="40% - Accent1 3 3 6" xfId="3828"/>
    <cellStyle name="40% - Accent1 4" xfId="524"/>
    <cellStyle name="40% - Accent1 4 2" xfId="525"/>
    <cellStyle name="40% - Accent1 4 2 2" xfId="526"/>
    <cellStyle name="40% - Accent1 4 2 2 2" xfId="3829"/>
    <cellStyle name="40% - Accent1 4 2 2 2 2" xfId="3830"/>
    <cellStyle name="40% - Accent1 4 2 2 2 3" xfId="3831"/>
    <cellStyle name="40% - Accent1 4 2 2 3" xfId="3832"/>
    <cellStyle name="40% - Accent1 4 2 2 4" xfId="3833"/>
    <cellStyle name="40% - Accent1 4 2 3" xfId="3834"/>
    <cellStyle name="40% - Accent1 4 2 3 2" xfId="3835"/>
    <cellStyle name="40% - Accent1 4 2 3 3" xfId="3836"/>
    <cellStyle name="40% - Accent1 4 2 4" xfId="3837"/>
    <cellStyle name="40% - Accent1 4 2 4 2" xfId="3838"/>
    <cellStyle name="40% - Accent1 4 2 4 3" xfId="3839"/>
    <cellStyle name="40% - Accent1 4 2 5" xfId="3840"/>
    <cellStyle name="40% - Accent1 4 2 6" xfId="3841"/>
    <cellStyle name="40% - Accent1 4 3" xfId="527"/>
    <cellStyle name="40% - Accent1 4 3 2" xfId="3842"/>
    <cellStyle name="40% - Accent1 4 3 2 2" xfId="3843"/>
    <cellStyle name="40% - Accent1 4 3 2 3" xfId="3844"/>
    <cellStyle name="40% - Accent1 4 3 3" xfId="3845"/>
    <cellStyle name="40% - Accent1 4 3 4" xfId="3846"/>
    <cellStyle name="40% - Accent1 4 4" xfId="3847"/>
    <cellStyle name="40% - Accent1 4 4 2" xfId="3848"/>
    <cellStyle name="40% - Accent1 4 4 3" xfId="3849"/>
    <cellStyle name="40% - Accent1 4 5" xfId="3850"/>
    <cellStyle name="40% - Accent1 4 5 2" xfId="3851"/>
    <cellStyle name="40% - Accent1 4 5 3" xfId="3852"/>
    <cellStyle name="40% - Accent1 4 6" xfId="3853"/>
    <cellStyle name="40% - Accent1 4 7" xfId="3854"/>
    <cellStyle name="40% - Accent1 5" xfId="528"/>
    <cellStyle name="40% - Accent1 5 2" xfId="529"/>
    <cellStyle name="40% - Accent1 5 2 2" xfId="3855"/>
    <cellStyle name="40% - Accent1 5 2 2 2" xfId="3856"/>
    <cellStyle name="40% - Accent1 5 2 2 3" xfId="3857"/>
    <cellStyle name="40% - Accent1 5 2 3" xfId="3858"/>
    <cellStyle name="40% - Accent1 5 2 4" xfId="3859"/>
    <cellStyle name="40% - Accent1 5 3" xfId="3860"/>
    <cellStyle name="40% - Accent1 5 3 2" xfId="3861"/>
    <cellStyle name="40% - Accent1 5 3 3" xfId="3862"/>
    <cellStyle name="40% - Accent1 5 4" xfId="3863"/>
    <cellStyle name="40% - Accent1 5 4 2" xfId="3864"/>
    <cellStyle name="40% - Accent1 5 4 3" xfId="3865"/>
    <cellStyle name="40% - Accent1 5 5" xfId="3866"/>
    <cellStyle name="40% - Accent1 5 6" xfId="3867"/>
    <cellStyle name="40% - Accent1 6" xfId="530"/>
    <cellStyle name="40% - Accent1 6 2" xfId="531"/>
    <cellStyle name="40% - Accent1 6 2 2" xfId="3868"/>
    <cellStyle name="40% - Accent1 6 2 2 2" xfId="3869"/>
    <cellStyle name="40% - Accent1 6 2 2 3" xfId="3870"/>
    <cellStyle name="40% - Accent1 6 2 3" xfId="3871"/>
    <cellStyle name="40% - Accent1 6 2 4" xfId="3872"/>
    <cellStyle name="40% - Accent1 6 3" xfId="3873"/>
    <cellStyle name="40% - Accent1 6 3 2" xfId="3874"/>
    <cellStyle name="40% - Accent1 6 3 3" xfId="3875"/>
    <cellStyle name="40% - Accent1 6 4" xfId="3876"/>
    <cellStyle name="40% - Accent1 6 4 2" xfId="3877"/>
    <cellStyle name="40% - Accent1 6 4 3" xfId="3878"/>
    <cellStyle name="40% - Accent1 6 5" xfId="3879"/>
    <cellStyle name="40% - Accent1 6 6" xfId="3880"/>
    <cellStyle name="40% - Accent1 7" xfId="532"/>
    <cellStyle name="40% - Accent1 7 2" xfId="533"/>
    <cellStyle name="40% - Accent1 7 2 2" xfId="3881"/>
    <cellStyle name="40% - Accent1 7 2 2 2" xfId="3882"/>
    <cellStyle name="40% - Accent1 7 2 2 3" xfId="3883"/>
    <cellStyle name="40% - Accent1 7 2 3" xfId="3884"/>
    <cellStyle name="40% - Accent1 7 2 4" xfId="3885"/>
    <cellStyle name="40% - Accent1 7 3" xfId="3886"/>
    <cellStyle name="40% - Accent1 7 3 2" xfId="3887"/>
    <cellStyle name="40% - Accent1 7 3 3" xfId="3888"/>
    <cellStyle name="40% - Accent1 7 4" xfId="3889"/>
    <cellStyle name="40% - Accent1 7 4 2" xfId="3890"/>
    <cellStyle name="40% - Accent1 7 4 3" xfId="3891"/>
    <cellStyle name="40% - Accent1 7 5" xfId="3892"/>
    <cellStyle name="40% - Accent1 7 6" xfId="3893"/>
    <cellStyle name="40% - Accent1 8" xfId="534"/>
    <cellStyle name="40% - Accent1 8 2" xfId="535"/>
    <cellStyle name="40% - Accent1 8 2 2" xfId="3894"/>
    <cellStyle name="40% - Accent1 8 2 2 2" xfId="3895"/>
    <cellStyle name="40% - Accent1 8 2 2 3" xfId="3896"/>
    <cellStyle name="40% - Accent1 8 2 3" xfId="3897"/>
    <cellStyle name="40% - Accent1 8 2 4" xfId="3898"/>
    <cellStyle name="40% - Accent1 8 3" xfId="3899"/>
    <cellStyle name="40% - Accent1 8 3 2" xfId="3900"/>
    <cellStyle name="40% - Accent1 8 3 3" xfId="3901"/>
    <cellStyle name="40% - Accent1 8 4" xfId="3902"/>
    <cellStyle name="40% - Accent1 8 4 2" xfId="3903"/>
    <cellStyle name="40% - Accent1 8 4 3" xfId="3904"/>
    <cellStyle name="40% - Accent1 8 5" xfId="3905"/>
    <cellStyle name="40% - Accent1 8 6" xfId="3906"/>
    <cellStyle name="40% - Accent1 9" xfId="536"/>
    <cellStyle name="40% - Accent1 9 2" xfId="537"/>
    <cellStyle name="40% - Accent1 9 2 2" xfId="3907"/>
    <cellStyle name="40% - Accent1 9 2 2 2" xfId="3908"/>
    <cellStyle name="40% - Accent1 9 2 2 3" xfId="3909"/>
    <cellStyle name="40% - Accent1 9 2 3" xfId="3910"/>
    <cellStyle name="40% - Accent1 9 2 4" xfId="3911"/>
    <cellStyle name="40% - Accent1 9 3" xfId="3912"/>
    <cellStyle name="40% - Accent1 9 3 2" xfId="3913"/>
    <cellStyle name="40% - Accent1 9 3 3" xfId="3914"/>
    <cellStyle name="40% - Accent1 9 4" xfId="3915"/>
    <cellStyle name="40% - Accent1 9 4 2" xfId="3916"/>
    <cellStyle name="40% - Accent1 9 4 3" xfId="3917"/>
    <cellStyle name="40% - Accent1 9 5" xfId="3918"/>
    <cellStyle name="40% - Accent1 9 6" xfId="3919"/>
    <cellStyle name="40% - Accent2" xfId="110" builtinId="35" customBuiltin="1"/>
    <cellStyle name="40% - Accent2 10" xfId="538"/>
    <cellStyle name="40% - Accent2 10 2" xfId="539"/>
    <cellStyle name="40% - Accent2 10 2 2" xfId="3920"/>
    <cellStyle name="40% - Accent2 10 2 2 2" xfId="3921"/>
    <cellStyle name="40% - Accent2 10 2 2 3" xfId="3922"/>
    <cellStyle name="40% - Accent2 10 2 3" xfId="3923"/>
    <cellStyle name="40% - Accent2 10 2 4" xfId="3924"/>
    <cellStyle name="40% - Accent2 10 3" xfId="3925"/>
    <cellStyle name="40% - Accent2 10 3 2" xfId="3926"/>
    <cellStyle name="40% - Accent2 10 3 3" xfId="3927"/>
    <cellStyle name="40% - Accent2 10 4" xfId="3928"/>
    <cellStyle name="40% - Accent2 10 4 2" xfId="3929"/>
    <cellStyle name="40% - Accent2 10 4 3" xfId="3930"/>
    <cellStyle name="40% - Accent2 10 5" xfId="3931"/>
    <cellStyle name="40% - Accent2 10 6" xfId="3932"/>
    <cellStyle name="40% - Accent2 11" xfId="540"/>
    <cellStyle name="40% - Accent2 11 2" xfId="541"/>
    <cellStyle name="40% - Accent2 11 2 2" xfId="3933"/>
    <cellStyle name="40% - Accent2 11 2 2 2" xfId="3934"/>
    <cellStyle name="40% - Accent2 11 2 2 3" xfId="3935"/>
    <cellStyle name="40% - Accent2 11 2 3" xfId="3936"/>
    <cellStyle name="40% - Accent2 11 2 4" xfId="3937"/>
    <cellStyle name="40% - Accent2 11 3" xfId="3938"/>
    <cellStyle name="40% - Accent2 11 3 2" xfId="3939"/>
    <cellStyle name="40% - Accent2 11 3 3" xfId="3940"/>
    <cellStyle name="40% - Accent2 11 4" xfId="3941"/>
    <cellStyle name="40% - Accent2 11 4 2" xfId="3942"/>
    <cellStyle name="40% - Accent2 11 4 3" xfId="3943"/>
    <cellStyle name="40% - Accent2 11 5" xfId="3944"/>
    <cellStyle name="40% - Accent2 11 6" xfId="3945"/>
    <cellStyle name="40% - Accent2 12" xfId="542"/>
    <cellStyle name="40% - Accent2 12 2" xfId="543"/>
    <cellStyle name="40% - Accent2 12 2 2" xfId="3946"/>
    <cellStyle name="40% - Accent2 12 2 2 2" xfId="3947"/>
    <cellStyle name="40% - Accent2 12 2 2 3" xfId="3948"/>
    <cellStyle name="40% - Accent2 12 2 3" xfId="3949"/>
    <cellStyle name="40% - Accent2 12 2 4" xfId="3950"/>
    <cellStyle name="40% - Accent2 12 3" xfId="3951"/>
    <cellStyle name="40% - Accent2 12 3 2" xfId="3952"/>
    <cellStyle name="40% - Accent2 12 3 3" xfId="3953"/>
    <cellStyle name="40% - Accent2 12 4" xfId="3954"/>
    <cellStyle name="40% - Accent2 12 4 2" xfId="3955"/>
    <cellStyle name="40% - Accent2 12 4 3" xfId="3956"/>
    <cellStyle name="40% - Accent2 12 5" xfId="3957"/>
    <cellStyle name="40% - Accent2 12 6" xfId="3958"/>
    <cellStyle name="40% - Accent2 13" xfId="544"/>
    <cellStyle name="40% - Accent2 13 2" xfId="545"/>
    <cellStyle name="40% - Accent2 13 2 2" xfId="3959"/>
    <cellStyle name="40% - Accent2 13 2 2 2" xfId="3960"/>
    <cellStyle name="40% - Accent2 13 2 2 3" xfId="3961"/>
    <cellStyle name="40% - Accent2 13 2 3" xfId="3962"/>
    <cellStyle name="40% - Accent2 13 2 4" xfId="3963"/>
    <cellStyle name="40% - Accent2 13 3" xfId="3964"/>
    <cellStyle name="40% - Accent2 13 3 2" xfId="3965"/>
    <cellStyle name="40% - Accent2 13 3 3" xfId="3966"/>
    <cellStyle name="40% - Accent2 13 4" xfId="3967"/>
    <cellStyle name="40% - Accent2 13 4 2" xfId="3968"/>
    <cellStyle name="40% - Accent2 13 4 3" xfId="3969"/>
    <cellStyle name="40% - Accent2 13 5" xfId="3970"/>
    <cellStyle name="40% - Accent2 13 6" xfId="3971"/>
    <cellStyle name="40% - Accent2 14" xfId="546"/>
    <cellStyle name="40% - Accent2 14 2" xfId="547"/>
    <cellStyle name="40% - Accent2 14 2 2" xfId="3972"/>
    <cellStyle name="40% - Accent2 14 2 2 2" xfId="3973"/>
    <cellStyle name="40% - Accent2 14 2 2 3" xfId="3974"/>
    <cellStyle name="40% - Accent2 14 2 3" xfId="3975"/>
    <cellStyle name="40% - Accent2 14 2 4" xfId="3976"/>
    <cellStyle name="40% - Accent2 14 3" xfId="3977"/>
    <cellStyle name="40% - Accent2 14 3 2" xfId="3978"/>
    <cellStyle name="40% - Accent2 14 3 3" xfId="3979"/>
    <cellStyle name="40% - Accent2 14 4" xfId="3980"/>
    <cellStyle name="40% - Accent2 14 4 2" xfId="3981"/>
    <cellStyle name="40% - Accent2 14 4 3" xfId="3982"/>
    <cellStyle name="40% - Accent2 14 5" xfId="3983"/>
    <cellStyle name="40% - Accent2 14 6" xfId="3984"/>
    <cellStyle name="40% - Accent2 15" xfId="548"/>
    <cellStyle name="40% - Accent2 15 2" xfId="549"/>
    <cellStyle name="40% - Accent2 15 2 2" xfId="3985"/>
    <cellStyle name="40% - Accent2 15 2 2 2" xfId="3986"/>
    <cellStyle name="40% - Accent2 15 2 2 3" xfId="3987"/>
    <cellStyle name="40% - Accent2 15 2 3" xfId="3988"/>
    <cellStyle name="40% - Accent2 15 2 4" xfId="3989"/>
    <cellStyle name="40% - Accent2 15 3" xfId="3990"/>
    <cellStyle name="40% - Accent2 15 3 2" xfId="3991"/>
    <cellStyle name="40% - Accent2 15 3 3" xfId="3992"/>
    <cellStyle name="40% - Accent2 15 4" xfId="3993"/>
    <cellStyle name="40% - Accent2 15 4 2" xfId="3994"/>
    <cellStyle name="40% - Accent2 15 4 3" xfId="3995"/>
    <cellStyle name="40% - Accent2 15 5" xfId="3996"/>
    <cellStyle name="40% - Accent2 15 6" xfId="3997"/>
    <cellStyle name="40% - Accent2 16" xfId="550"/>
    <cellStyle name="40% - Accent2 16 2" xfId="551"/>
    <cellStyle name="40% - Accent2 16 2 2" xfId="3998"/>
    <cellStyle name="40% - Accent2 16 2 2 2" xfId="3999"/>
    <cellStyle name="40% - Accent2 16 2 2 3" xfId="4000"/>
    <cellStyle name="40% - Accent2 16 2 3" xfId="4001"/>
    <cellStyle name="40% - Accent2 16 2 4" xfId="4002"/>
    <cellStyle name="40% - Accent2 16 3" xfId="4003"/>
    <cellStyle name="40% - Accent2 16 3 2" xfId="4004"/>
    <cellStyle name="40% - Accent2 16 3 3" xfId="4005"/>
    <cellStyle name="40% - Accent2 16 4" xfId="4006"/>
    <cellStyle name="40% - Accent2 16 4 2" xfId="4007"/>
    <cellStyle name="40% - Accent2 16 4 3" xfId="4008"/>
    <cellStyle name="40% - Accent2 16 5" xfId="4009"/>
    <cellStyle name="40% - Accent2 16 6" xfId="4010"/>
    <cellStyle name="40% - Accent2 17" xfId="552"/>
    <cellStyle name="40% - Accent2 17 2" xfId="553"/>
    <cellStyle name="40% - Accent2 17 2 2" xfId="4011"/>
    <cellStyle name="40% - Accent2 17 2 2 2" xfId="4012"/>
    <cellStyle name="40% - Accent2 17 2 2 3" xfId="4013"/>
    <cellStyle name="40% - Accent2 17 2 3" xfId="4014"/>
    <cellStyle name="40% - Accent2 17 2 4" xfId="4015"/>
    <cellStyle name="40% - Accent2 17 3" xfId="4016"/>
    <cellStyle name="40% - Accent2 17 3 2" xfId="4017"/>
    <cellStyle name="40% - Accent2 17 3 3" xfId="4018"/>
    <cellStyle name="40% - Accent2 17 4" xfId="4019"/>
    <cellStyle name="40% - Accent2 17 4 2" xfId="4020"/>
    <cellStyle name="40% - Accent2 17 4 3" xfId="4021"/>
    <cellStyle name="40% - Accent2 17 5" xfId="4022"/>
    <cellStyle name="40% - Accent2 17 6" xfId="4023"/>
    <cellStyle name="40% - Accent2 18" xfId="554"/>
    <cellStyle name="40% - Accent2 18 2" xfId="555"/>
    <cellStyle name="40% - Accent2 18 2 2" xfId="4024"/>
    <cellStyle name="40% - Accent2 18 2 2 2" xfId="4025"/>
    <cellStyle name="40% - Accent2 18 2 2 3" xfId="4026"/>
    <cellStyle name="40% - Accent2 18 2 3" xfId="4027"/>
    <cellStyle name="40% - Accent2 18 2 4" xfId="4028"/>
    <cellStyle name="40% - Accent2 18 3" xfId="4029"/>
    <cellStyle name="40% - Accent2 18 3 2" xfId="4030"/>
    <cellStyle name="40% - Accent2 18 3 3" xfId="4031"/>
    <cellStyle name="40% - Accent2 18 4" xfId="4032"/>
    <cellStyle name="40% - Accent2 18 4 2" xfId="4033"/>
    <cellStyle name="40% - Accent2 18 4 3" xfId="4034"/>
    <cellStyle name="40% - Accent2 18 5" xfId="4035"/>
    <cellStyle name="40% - Accent2 18 6" xfId="4036"/>
    <cellStyle name="40% - Accent2 19" xfId="556"/>
    <cellStyle name="40% - Accent2 19 2" xfId="557"/>
    <cellStyle name="40% - Accent2 19 2 2" xfId="4037"/>
    <cellStyle name="40% - Accent2 19 2 2 2" xfId="4038"/>
    <cellStyle name="40% - Accent2 19 2 2 3" xfId="4039"/>
    <cellStyle name="40% - Accent2 19 2 3" xfId="4040"/>
    <cellStyle name="40% - Accent2 19 2 4" xfId="4041"/>
    <cellStyle name="40% - Accent2 19 3" xfId="4042"/>
    <cellStyle name="40% - Accent2 19 3 2" xfId="4043"/>
    <cellStyle name="40% - Accent2 19 3 3" xfId="4044"/>
    <cellStyle name="40% - Accent2 19 4" xfId="4045"/>
    <cellStyle name="40% - Accent2 19 4 2" xfId="4046"/>
    <cellStyle name="40% - Accent2 19 4 3" xfId="4047"/>
    <cellStyle name="40% - Accent2 19 5" xfId="4048"/>
    <cellStyle name="40% - Accent2 19 6" xfId="4049"/>
    <cellStyle name="40% - Accent2 2" xfId="558"/>
    <cellStyle name="40% - Accent2 2 2" xfId="559"/>
    <cellStyle name="40% - Accent2 2 3" xfId="560"/>
    <cellStyle name="40% - Accent2 2 3 2" xfId="561"/>
    <cellStyle name="40% - Accent2 2 3 2 2" xfId="4050"/>
    <cellStyle name="40% - Accent2 2 3 2 2 2" xfId="4051"/>
    <cellStyle name="40% - Accent2 2 3 2 2 3" xfId="4052"/>
    <cellStyle name="40% - Accent2 2 3 2 3" xfId="4053"/>
    <cellStyle name="40% - Accent2 2 3 2 4" xfId="4054"/>
    <cellStyle name="40% - Accent2 2 3 3" xfId="4055"/>
    <cellStyle name="40% - Accent2 2 3 3 2" xfId="4056"/>
    <cellStyle name="40% - Accent2 2 3 3 3" xfId="4057"/>
    <cellStyle name="40% - Accent2 2 3 4" xfId="4058"/>
    <cellStyle name="40% - Accent2 2 3 4 2" xfId="4059"/>
    <cellStyle name="40% - Accent2 2 3 4 3" xfId="4060"/>
    <cellStyle name="40% - Accent2 2 3 5" xfId="4061"/>
    <cellStyle name="40% - Accent2 2 3 6" xfId="4062"/>
    <cellStyle name="40% - Accent2 2 4" xfId="6637"/>
    <cellStyle name="40% - Accent2 20" xfId="562"/>
    <cellStyle name="40% - Accent2 20 2" xfId="563"/>
    <cellStyle name="40% - Accent2 20 2 2" xfId="4063"/>
    <cellStyle name="40% - Accent2 20 2 2 2" xfId="4064"/>
    <cellStyle name="40% - Accent2 20 2 2 3" xfId="4065"/>
    <cellStyle name="40% - Accent2 20 2 3" xfId="4066"/>
    <cellStyle name="40% - Accent2 20 2 4" xfId="4067"/>
    <cellStyle name="40% - Accent2 20 3" xfId="4068"/>
    <cellStyle name="40% - Accent2 20 3 2" xfId="4069"/>
    <cellStyle name="40% - Accent2 20 3 3" xfId="4070"/>
    <cellStyle name="40% - Accent2 20 4" xfId="4071"/>
    <cellStyle name="40% - Accent2 20 4 2" xfId="4072"/>
    <cellStyle name="40% - Accent2 20 4 3" xfId="4073"/>
    <cellStyle name="40% - Accent2 20 5" xfId="4074"/>
    <cellStyle name="40% - Accent2 20 6" xfId="4075"/>
    <cellStyle name="40% - Accent2 21" xfId="564"/>
    <cellStyle name="40% - Accent2 22" xfId="565"/>
    <cellStyle name="40% - Accent2 22 2" xfId="566"/>
    <cellStyle name="40% - Accent2 22 2 2" xfId="4076"/>
    <cellStyle name="40% - Accent2 22 2 2 2" xfId="4077"/>
    <cellStyle name="40% - Accent2 22 2 2 3" xfId="4078"/>
    <cellStyle name="40% - Accent2 22 2 3" xfId="4079"/>
    <cellStyle name="40% - Accent2 22 2 4" xfId="4080"/>
    <cellStyle name="40% - Accent2 22 3" xfId="4081"/>
    <cellStyle name="40% - Accent2 22 3 2" xfId="4082"/>
    <cellStyle name="40% - Accent2 22 3 3" xfId="4083"/>
    <cellStyle name="40% - Accent2 22 4" xfId="4084"/>
    <cellStyle name="40% - Accent2 22 4 2" xfId="4085"/>
    <cellStyle name="40% - Accent2 22 4 3" xfId="4086"/>
    <cellStyle name="40% - Accent2 22 5" xfId="4087"/>
    <cellStyle name="40% - Accent2 22 6" xfId="4088"/>
    <cellStyle name="40% - Accent2 23" xfId="567"/>
    <cellStyle name="40% - Accent2 23 2" xfId="4089"/>
    <cellStyle name="40% - Accent2 23 2 2" xfId="4090"/>
    <cellStyle name="40% - Accent2 23 2 3" xfId="4091"/>
    <cellStyle name="40% - Accent2 23 3" xfId="4092"/>
    <cellStyle name="40% - Accent2 23 4" xfId="4093"/>
    <cellStyle name="40% - Accent2 24" xfId="568"/>
    <cellStyle name="40% - Accent2 24 2" xfId="4094"/>
    <cellStyle name="40% - Accent2 24 3" xfId="4095"/>
    <cellStyle name="40% - Accent2 25" xfId="569"/>
    <cellStyle name="40% - Accent2 25 2" xfId="4096"/>
    <cellStyle name="40% - Accent2 25 3" xfId="4097"/>
    <cellStyle name="40% - Accent2 26" xfId="4098"/>
    <cellStyle name="40% - Accent2 27" xfId="4099"/>
    <cellStyle name="40% - Accent2 28" xfId="4100"/>
    <cellStyle name="40% - Accent2 3" xfId="570"/>
    <cellStyle name="40% - Accent2 3 2" xfId="571"/>
    <cellStyle name="40% - Accent2 3 3" xfId="572"/>
    <cellStyle name="40% - Accent2 3 3 2" xfId="573"/>
    <cellStyle name="40% - Accent2 3 3 2 2" xfId="4101"/>
    <cellStyle name="40% - Accent2 3 3 2 2 2" xfId="4102"/>
    <cellStyle name="40% - Accent2 3 3 2 2 3" xfId="4103"/>
    <cellStyle name="40% - Accent2 3 3 2 3" xfId="4104"/>
    <cellStyle name="40% - Accent2 3 3 2 4" xfId="4105"/>
    <cellStyle name="40% - Accent2 3 3 3" xfId="4106"/>
    <cellStyle name="40% - Accent2 3 3 3 2" xfId="4107"/>
    <cellStyle name="40% - Accent2 3 3 3 3" xfId="4108"/>
    <cellStyle name="40% - Accent2 3 3 4" xfId="4109"/>
    <cellStyle name="40% - Accent2 3 3 4 2" xfId="4110"/>
    <cellStyle name="40% - Accent2 3 3 4 3" xfId="4111"/>
    <cellStyle name="40% - Accent2 3 3 5" xfId="4112"/>
    <cellStyle name="40% - Accent2 3 3 6" xfId="4113"/>
    <cellStyle name="40% - Accent2 4" xfId="574"/>
    <cellStyle name="40% - Accent2 4 2" xfId="575"/>
    <cellStyle name="40% - Accent2 4 2 2" xfId="576"/>
    <cellStyle name="40% - Accent2 4 2 2 2" xfId="4114"/>
    <cellStyle name="40% - Accent2 4 2 2 2 2" xfId="4115"/>
    <cellStyle name="40% - Accent2 4 2 2 2 3" xfId="4116"/>
    <cellStyle name="40% - Accent2 4 2 2 3" xfId="4117"/>
    <cellStyle name="40% - Accent2 4 2 2 4" xfId="4118"/>
    <cellStyle name="40% - Accent2 4 2 3" xfId="4119"/>
    <cellStyle name="40% - Accent2 4 2 3 2" xfId="4120"/>
    <cellStyle name="40% - Accent2 4 2 3 3" xfId="4121"/>
    <cellStyle name="40% - Accent2 4 2 4" xfId="4122"/>
    <cellStyle name="40% - Accent2 4 2 4 2" xfId="4123"/>
    <cellStyle name="40% - Accent2 4 2 4 3" xfId="4124"/>
    <cellStyle name="40% - Accent2 4 2 5" xfId="4125"/>
    <cellStyle name="40% - Accent2 4 2 6" xfId="4126"/>
    <cellStyle name="40% - Accent2 4 3" xfId="577"/>
    <cellStyle name="40% - Accent2 4 3 2" xfId="4127"/>
    <cellStyle name="40% - Accent2 4 3 2 2" xfId="4128"/>
    <cellStyle name="40% - Accent2 4 3 2 3" xfId="4129"/>
    <cellStyle name="40% - Accent2 4 3 3" xfId="4130"/>
    <cellStyle name="40% - Accent2 4 3 4" xfId="4131"/>
    <cellStyle name="40% - Accent2 4 4" xfId="4132"/>
    <cellStyle name="40% - Accent2 4 4 2" xfId="4133"/>
    <cellStyle name="40% - Accent2 4 4 3" xfId="4134"/>
    <cellStyle name="40% - Accent2 4 5" xfId="4135"/>
    <cellStyle name="40% - Accent2 4 5 2" xfId="4136"/>
    <cellStyle name="40% - Accent2 4 5 3" xfId="4137"/>
    <cellStyle name="40% - Accent2 4 6" xfId="4138"/>
    <cellStyle name="40% - Accent2 4 7" xfId="4139"/>
    <cellStyle name="40% - Accent2 5" xfId="578"/>
    <cellStyle name="40% - Accent2 5 2" xfId="579"/>
    <cellStyle name="40% - Accent2 5 2 2" xfId="4140"/>
    <cellStyle name="40% - Accent2 5 2 2 2" xfId="4141"/>
    <cellStyle name="40% - Accent2 5 2 2 3" xfId="4142"/>
    <cellStyle name="40% - Accent2 5 2 3" xfId="4143"/>
    <cellStyle name="40% - Accent2 5 2 4" xfId="4144"/>
    <cellStyle name="40% - Accent2 5 3" xfId="4145"/>
    <cellStyle name="40% - Accent2 5 3 2" xfId="4146"/>
    <cellStyle name="40% - Accent2 5 3 3" xfId="4147"/>
    <cellStyle name="40% - Accent2 5 4" xfId="4148"/>
    <cellStyle name="40% - Accent2 5 4 2" xfId="4149"/>
    <cellStyle name="40% - Accent2 5 4 3" xfId="4150"/>
    <cellStyle name="40% - Accent2 5 5" xfId="4151"/>
    <cellStyle name="40% - Accent2 5 6" xfId="4152"/>
    <cellStyle name="40% - Accent2 6" xfId="580"/>
    <cellStyle name="40% - Accent2 6 2" xfId="581"/>
    <cellStyle name="40% - Accent2 6 2 2" xfId="4153"/>
    <cellStyle name="40% - Accent2 6 2 2 2" xfId="4154"/>
    <cellStyle name="40% - Accent2 6 2 2 3" xfId="4155"/>
    <cellStyle name="40% - Accent2 6 2 3" xfId="4156"/>
    <cellStyle name="40% - Accent2 6 2 4" xfId="4157"/>
    <cellStyle name="40% - Accent2 6 3" xfId="4158"/>
    <cellStyle name="40% - Accent2 6 3 2" xfId="4159"/>
    <cellStyle name="40% - Accent2 6 3 3" xfId="4160"/>
    <cellStyle name="40% - Accent2 6 4" xfId="4161"/>
    <cellStyle name="40% - Accent2 6 4 2" xfId="4162"/>
    <cellStyle name="40% - Accent2 6 4 3" xfId="4163"/>
    <cellStyle name="40% - Accent2 6 5" xfId="4164"/>
    <cellStyle name="40% - Accent2 6 6" xfId="4165"/>
    <cellStyle name="40% - Accent2 7" xfId="582"/>
    <cellStyle name="40% - Accent2 7 2" xfId="583"/>
    <cellStyle name="40% - Accent2 7 2 2" xfId="4166"/>
    <cellStyle name="40% - Accent2 7 2 2 2" xfId="4167"/>
    <cellStyle name="40% - Accent2 7 2 2 3" xfId="4168"/>
    <cellStyle name="40% - Accent2 7 2 3" xfId="4169"/>
    <cellStyle name="40% - Accent2 7 2 4" xfId="4170"/>
    <cellStyle name="40% - Accent2 7 3" xfId="4171"/>
    <cellStyle name="40% - Accent2 7 3 2" xfId="4172"/>
    <cellStyle name="40% - Accent2 7 3 3" xfId="4173"/>
    <cellStyle name="40% - Accent2 7 4" xfId="4174"/>
    <cellStyle name="40% - Accent2 7 4 2" xfId="4175"/>
    <cellStyle name="40% - Accent2 7 4 3" xfId="4176"/>
    <cellStyle name="40% - Accent2 7 5" xfId="4177"/>
    <cellStyle name="40% - Accent2 7 6" xfId="4178"/>
    <cellStyle name="40% - Accent2 8" xfId="584"/>
    <cellStyle name="40% - Accent2 8 2" xfId="585"/>
    <cellStyle name="40% - Accent2 8 2 2" xfId="4179"/>
    <cellStyle name="40% - Accent2 8 2 2 2" xfId="4180"/>
    <cellStyle name="40% - Accent2 8 2 2 3" xfId="4181"/>
    <cellStyle name="40% - Accent2 8 2 3" xfId="4182"/>
    <cellStyle name="40% - Accent2 8 2 4" xfId="4183"/>
    <cellStyle name="40% - Accent2 8 3" xfId="4184"/>
    <cellStyle name="40% - Accent2 8 3 2" xfId="4185"/>
    <cellStyle name="40% - Accent2 8 3 3" xfId="4186"/>
    <cellStyle name="40% - Accent2 8 4" xfId="4187"/>
    <cellStyle name="40% - Accent2 8 4 2" xfId="4188"/>
    <cellStyle name="40% - Accent2 8 4 3" xfId="4189"/>
    <cellStyle name="40% - Accent2 8 5" xfId="4190"/>
    <cellStyle name="40% - Accent2 8 6" xfId="4191"/>
    <cellStyle name="40% - Accent2 9" xfId="586"/>
    <cellStyle name="40% - Accent2 9 2" xfId="587"/>
    <cellStyle name="40% - Accent2 9 2 2" xfId="4192"/>
    <cellStyle name="40% - Accent2 9 2 2 2" xfId="4193"/>
    <cellStyle name="40% - Accent2 9 2 2 3" xfId="4194"/>
    <cellStyle name="40% - Accent2 9 2 3" xfId="4195"/>
    <cellStyle name="40% - Accent2 9 2 4" xfId="4196"/>
    <cellStyle name="40% - Accent2 9 3" xfId="4197"/>
    <cellStyle name="40% - Accent2 9 3 2" xfId="4198"/>
    <cellStyle name="40% - Accent2 9 3 3" xfId="4199"/>
    <cellStyle name="40% - Accent2 9 4" xfId="4200"/>
    <cellStyle name="40% - Accent2 9 4 2" xfId="4201"/>
    <cellStyle name="40% - Accent2 9 4 3" xfId="4202"/>
    <cellStyle name="40% - Accent2 9 5" xfId="4203"/>
    <cellStyle name="40% - Accent2 9 6" xfId="4204"/>
    <cellStyle name="40% - Accent3" xfId="114" builtinId="39" customBuiltin="1"/>
    <cellStyle name="40% - Accent3 10" xfId="588"/>
    <cellStyle name="40% - Accent3 10 2" xfId="589"/>
    <cellStyle name="40% - Accent3 10 2 2" xfId="4205"/>
    <cellStyle name="40% - Accent3 10 2 2 2" xfId="4206"/>
    <cellStyle name="40% - Accent3 10 2 2 3" xfId="4207"/>
    <cellStyle name="40% - Accent3 10 2 3" xfId="4208"/>
    <cellStyle name="40% - Accent3 10 2 4" xfId="4209"/>
    <cellStyle name="40% - Accent3 10 3" xfId="4210"/>
    <cellStyle name="40% - Accent3 10 3 2" xfId="4211"/>
    <cellStyle name="40% - Accent3 10 3 3" xfId="4212"/>
    <cellStyle name="40% - Accent3 10 4" xfId="4213"/>
    <cellStyle name="40% - Accent3 10 4 2" xfId="4214"/>
    <cellStyle name="40% - Accent3 10 4 3" xfId="4215"/>
    <cellStyle name="40% - Accent3 10 5" xfId="4216"/>
    <cellStyle name="40% - Accent3 10 6" xfId="4217"/>
    <cellStyle name="40% - Accent3 11" xfId="590"/>
    <cellStyle name="40% - Accent3 11 2" xfId="591"/>
    <cellStyle name="40% - Accent3 11 2 2" xfId="4218"/>
    <cellStyle name="40% - Accent3 11 2 2 2" xfId="4219"/>
    <cellStyle name="40% - Accent3 11 2 2 3" xfId="4220"/>
    <cellStyle name="40% - Accent3 11 2 3" xfId="4221"/>
    <cellStyle name="40% - Accent3 11 2 4" xfId="4222"/>
    <cellStyle name="40% - Accent3 11 3" xfId="4223"/>
    <cellStyle name="40% - Accent3 11 3 2" xfId="4224"/>
    <cellStyle name="40% - Accent3 11 3 3" xfId="4225"/>
    <cellStyle name="40% - Accent3 11 4" xfId="4226"/>
    <cellStyle name="40% - Accent3 11 4 2" xfId="4227"/>
    <cellStyle name="40% - Accent3 11 4 3" xfId="4228"/>
    <cellStyle name="40% - Accent3 11 5" xfId="4229"/>
    <cellStyle name="40% - Accent3 11 6" xfId="4230"/>
    <cellStyle name="40% - Accent3 12" xfId="592"/>
    <cellStyle name="40% - Accent3 12 2" xfId="593"/>
    <cellStyle name="40% - Accent3 12 2 2" xfId="4231"/>
    <cellStyle name="40% - Accent3 12 2 2 2" xfId="4232"/>
    <cellStyle name="40% - Accent3 12 2 2 3" xfId="4233"/>
    <cellStyle name="40% - Accent3 12 2 3" xfId="4234"/>
    <cellStyle name="40% - Accent3 12 2 4" xfId="4235"/>
    <cellStyle name="40% - Accent3 12 3" xfId="4236"/>
    <cellStyle name="40% - Accent3 12 3 2" xfId="4237"/>
    <cellStyle name="40% - Accent3 12 3 3" xfId="4238"/>
    <cellStyle name="40% - Accent3 12 4" xfId="4239"/>
    <cellStyle name="40% - Accent3 12 4 2" xfId="4240"/>
    <cellStyle name="40% - Accent3 12 4 3" xfId="4241"/>
    <cellStyle name="40% - Accent3 12 5" xfId="4242"/>
    <cellStyle name="40% - Accent3 12 6" xfId="4243"/>
    <cellStyle name="40% - Accent3 13" xfId="594"/>
    <cellStyle name="40% - Accent3 13 2" xfId="595"/>
    <cellStyle name="40% - Accent3 13 2 2" xfId="4244"/>
    <cellStyle name="40% - Accent3 13 2 2 2" xfId="4245"/>
    <cellStyle name="40% - Accent3 13 2 2 3" xfId="4246"/>
    <cellStyle name="40% - Accent3 13 2 3" xfId="4247"/>
    <cellStyle name="40% - Accent3 13 2 4" xfId="4248"/>
    <cellStyle name="40% - Accent3 13 3" xfId="4249"/>
    <cellStyle name="40% - Accent3 13 3 2" xfId="4250"/>
    <cellStyle name="40% - Accent3 13 3 3" xfId="4251"/>
    <cellStyle name="40% - Accent3 13 4" xfId="4252"/>
    <cellStyle name="40% - Accent3 13 4 2" xfId="4253"/>
    <cellStyle name="40% - Accent3 13 4 3" xfId="4254"/>
    <cellStyle name="40% - Accent3 13 5" xfId="4255"/>
    <cellStyle name="40% - Accent3 13 6" xfId="4256"/>
    <cellStyle name="40% - Accent3 14" xfId="596"/>
    <cellStyle name="40% - Accent3 14 2" xfId="597"/>
    <cellStyle name="40% - Accent3 14 2 2" xfId="4257"/>
    <cellStyle name="40% - Accent3 14 2 2 2" xfId="4258"/>
    <cellStyle name="40% - Accent3 14 2 2 3" xfId="4259"/>
    <cellStyle name="40% - Accent3 14 2 3" xfId="4260"/>
    <cellStyle name="40% - Accent3 14 2 4" xfId="4261"/>
    <cellStyle name="40% - Accent3 14 3" xfId="4262"/>
    <cellStyle name="40% - Accent3 14 3 2" xfId="4263"/>
    <cellStyle name="40% - Accent3 14 3 3" xfId="4264"/>
    <cellStyle name="40% - Accent3 14 4" xfId="4265"/>
    <cellStyle name="40% - Accent3 14 4 2" xfId="4266"/>
    <cellStyle name="40% - Accent3 14 4 3" xfId="4267"/>
    <cellStyle name="40% - Accent3 14 5" xfId="4268"/>
    <cellStyle name="40% - Accent3 14 6" xfId="4269"/>
    <cellStyle name="40% - Accent3 15" xfId="598"/>
    <cellStyle name="40% - Accent3 15 2" xfId="599"/>
    <cellStyle name="40% - Accent3 15 2 2" xfId="4270"/>
    <cellStyle name="40% - Accent3 15 2 2 2" xfId="4271"/>
    <cellStyle name="40% - Accent3 15 2 2 3" xfId="4272"/>
    <cellStyle name="40% - Accent3 15 2 3" xfId="4273"/>
    <cellStyle name="40% - Accent3 15 2 4" xfId="4274"/>
    <cellStyle name="40% - Accent3 15 3" xfId="4275"/>
    <cellStyle name="40% - Accent3 15 3 2" xfId="4276"/>
    <cellStyle name="40% - Accent3 15 3 3" xfId="4277"/>
    <cellStyle name="40% - Accent3 15 4" xfId="4278"/>
    <cellStyle name="40% - Accent3 15 4 2" xfId="4279"/>
    <cellStyle name="40% - Accent3 15 4 3" xfId="4280"/>
    <cellStyle name="40% - Accent3 15 5" xfId="4281"/>
    <cellStyle name="40% - Accent3 15 6" xfId="4282"/>
    <cellStyle name="40% - Accent3 16" xfId="600"/>
    <cellStyle name="40% - Accent3 16 2" xfId="601"/>
    <cellStyle name="40% - Accent3 16 2 2" xfId="4283"/>
    <cellStyle name="40% - Accent3 16 2 2 2" xfId="4284"/>
    <cellStyle name="40% - Accent3 16 2 2 3" xfId="4285"/>
    <cellStyle name="40% - Accent3 16 2 3" xfId="4286"/>
    <cellStyle name="40% - Accent3 16 2 4" xfId="4287"/>
    <cellStyle name="40% - Accent3 16 3" xfId="4288"/>
    <cellStyle name="40% - Accent3 16 3 2" xfId="4289"/>
    <cellStyle name="40% - Accent3 16 3 3" xfId="4290"/>
    <cellStyle name="40% - Accent3 16 4" xfId="4291"/>
    <cellStyle name="40% - Accent3 16 4 2" xfId="4292"/>
    <cellStyle name="40% - Accent3 16 4 3" xfId="4293"/>
    <cellStyle name="40% - Accent3 16 5" xfId="4294"/>
    <cellStyle name="40% - Accent3 16 6" xfId="4295"/>
    <cellStyle name="40% - Accent3 17" xfId="602"/>
    <cellStyle name="40% - Accent3 17 2" xfId="603"/>
    <cellStyle name="40% - Accent3 17 2 2" xfId="4296"/>
    <cellStyle name="40% - Accent3 17 2 2 2" xfId="4297"/>
    <cellStyle name="40% - Accent3 17 2 2 3" xfId="4298"/>
    <cellStyle name="40% - Accent3 17 2 3" xfId="4299"/>
    <cellStyle name="40% - Accent3 17 2 4" xfId="4300"/>
    <cellStyle name="40% - Accent3 17 3" xfId="4301"/>
    <cellStyle name="40% - Accent3 17 3 2" xfId="4302"/>
    <cellStyle name="40% - Accent3 17 3 3" xfId="4303"/>
    <cellStyle name="40% - Accent3 17 4" xfId="4304"/>
    <cellStyle name="40% - Accent3 17 4 2" xfId="4305"/>
    <cellStyle name="40% - Accent3 17 4 3" xfId="4306"/>
    <cellStyle name="40% - Accent3 17 5" xfId="4307"/>
    <cellStyle name="40% - Accent3 17 6" xfId="4308"/>
    <cellStyle name="40% - Accent3 18" xfId="604"/>
    <cellStyle name="40% - Accent3 18 2" xfId="605"/>
    <cellStyle name="40% - Accent3 18 2 2" xfId="4309"/>
    <cellStyle name="40% - Accent3 18 2 2 2" xfId="4310"/>
    <cellStyle name="40% - Accent3 18 2 2 3" xfId="4311"/>
    <cellStyle name="40% - Accent3 18 2 3" xfId="4312"/>
    <cellStyle name="40% - Accent3 18 2 4" xfId="4313"/>
    <cellStyle name="40% - Accent3 18 3" xfId="4314"/>
    <cellStyle name="40% - Accent3 18 3 2" xfId="4315"/>
    <cellStyle name="40% - Accent3 18 3 3" xfId="4316"/>
    <cellStyle name="40% - Accent3 18 4" xfId="4317"/>
    <cellStyle name="40% - Accent3 18 4 2" xfId="4318"/>
    <cellStyle name="40% - Accent3 18 4 3" xfId="4319"/>
    <cellStyle name="40% - Accent3 18 5" xfId="4320"/>
    <cellStyle name="40% - Accent3 18 6" xfId="4321"/>
    <cellStyle name="40% - Accent3 19" xfId="606"/>
    <cellStyle name="40% - Accent3 19 2" xfId="607"/>
    <cellStyle name="40% - Accent3 19 2 2" xfId="4322"/>
    <cellStyle name="40% - Accent3 19 2 2 2" xfId="4323"/>
    <cellStyle name="40% - Accent3 19 2 2 3" xfId="4324"/>
    <cellStyle name="40% - Accent3 19 2 3" xfId="4325"/>
    <cellStyle name="40% - Accent3 19 2 4" xfId="4326"/>
    <cellStyle name="40% - Accent3 19 3" xfId="4327"/>
    <cellStyle name="40% - Accent3 19 3 2" xfId="4328"/>
    <cellStyle name="40% - Accent3 19 3 3" xfId="4329"/>
    <cellStyle name="40% - Accent3 19 4" xfId="4330"/>
    <cellStyle name="40% - Accent3 19 4 2" xfId="4331"/>
    <cellStyle name="40% - Accent3 19 4 3" xfId="4332"/>
    <cellStyle name="40% - Accent3 19 5" xfId="4333"/>
    <cellStyle name="40% - Accent3 19 6" xfId="4334"/>
    <cellStyle name="40% - Accent3 2" xfId="608"/>
    <cellStyle name="40% - Accent3 2 2" xfId="609"/>
    <cellStyle name="40% - Accent3 2 3" xfId="610"/>
    <cellStyle name="40% - Accent3 2 3 2" xfId="611"/>
    <cellStyle name="40% - Accent3 2 3 2 2" xfId="4335"/>
    <cellStyle name="40% - Accent3 2 3 2 2 2" xfId="4336"/>
    <cellStyle name="40% - Accent3 2 3 2 2 3" xfId="4337"/>
    <cellStyle name="40% - Accent3 2 3 2 3" xfId="4338"/>
    <cellStyle name="40% - Accent3 2 3 2 4" xfId="4339"/>
    <cellStyle name="40% - Accent3 2 3 3" xfId="4340"/>
    <cellStyle name="40% - Accent3 2 3 3 2" xfId="4341"/>
    <cellStyle name="40% - Accent3 2 3 3 3" xfId="4342"/>
    <cellStyle name="40% - Accent3 2 3 4" xfId="4343"/>
    <cellStyle name="40% - Accent3 2 3 4 2" xfId="4344"/>
    <cellStyle name="40% - Accent3 2 3 4 3" xfId="4345"/>
    <cellStyle name="40% - Accent3 2 3 5" xfId="4346"/>
    <cellStyle name="40% - Accent3 2 3 6" xfId="4347"/>
    <cellStyle name="40% - Accent3 2 4" xfId="6638"/>
    <cellStyle name="40% - Accent3 20" xfId="612"/>
    <cellStyle name="40% - Accent3 20 2" xfId="613"/>
    <cellStyle name="40% - Accent3 20 2 2" xfId="4348"/>
    <cellStyle name="40% - Accent3 20 2 2 2" xfId="4349"/>
    <cellStyle name="40% - Accent3 20 2 2 3" xfId="4350"/>
    <cellStyle name="40% - Accent3 20 2 3" xfId="4351"/>
    <cellStyle name="40% - Accent3 20 2 4" xfId="4352"/>
    <cellStyle name="40% - Accent3 20 3" xfId="4353"/>
    <cellStyle name="40% - Accent3 20 3 2" xfId="4354"/>
    <cellStyle name="40% - Accent3 20 3 3" xfId="4355"/>
    <cellStyle name="40% - Accent3 20 4" xfId="4356"/>
    <cellStyle name="40% - Accent3 20 4 2" xfId="4357"/>
    <cellStyle name="40% - Accent3 20 4 3" xfId="4358"/>
    <cellStyle name="40% - Accent3 20 5" xfId="4359"/>
    <cellStyle name="40% - Accent3 20 6" xfId="4360"/>
    <cellStyle name="40% - Accent3 21" xfId="614"/>
    <cellStyle name="40% - Accent3 22" xfId="615"/>
    <cellStyle name="40% - Accent3 22 2" xfId="616"/>
    <cellStyle name="40% - Accent3 22 2 2" xfId="4361"/>
    <cellStyle name="40% - Accent3 22 2 2 2" xfId="4362"/>
    <cellStyle name="40% - Accent3 22 2 2 3" xfId="4363"/>
    <cellStyle name="40% - Accent3 22 2 3" xfId="4364"/>
    <cellStyle name="40% - Accent3 22 2 4" xfId="4365"/>
    <cellStyle name="40% - Accent3 22 3" xfId="4366"/>
    <cellStyle name="40% - Accent3 22 3 2" xfId="4367"/>
    <cellStyle name="40% - Accent3 22 3 3" xfId="4368"/>
    <cellStyle name="40% - Accent3 22 4" xfId="4369"/>
    <cellStyle name="40% - Accent3 22 4 2" xfId="4370"/>
    <cellStyle name="40% - Accent3 22 4 3" xfId="4371"/>
    <cellStyle name="40% - Accent3 22 5" xfId="4372"/>
    <cellStyle name="40% - Accent3 22 6" xfId="4373"/>
    <cellStyle name="40% - Accent3 23" xfId="617"/>
    <cellStyle name="40% - Accent3 23 2" xfId="4374"/>
    <cellStyle name="40% - Accent3 23 2 2" xfId="4375"/>
    <cellStyle name="40% - Accent3 23 2 3" xfId="4376"/>
    <cellStyle name="40% - Accent3 23 3" xfId="4377"/>
    <cellStyle name="40% - Accent3 23 4" xfId="4378"/>
    <cellStyle name="40% - Accent3 24" xfId="618"/>
    <cellStyle name="40% - Accent3 24 2" xfId="4379"/>
    <cellStyle name="40% - Accent3 24 3" xfId="4380"/>
    <cellStyle name="40% - Accent3 25" xfId="619"/>
    <cellStyle name="40% - Accent3 25 2" xfId="4381"/>
    <cellStyle name="40% - Accent3 25 3" xfId="4382"/>
    <cellStyle name="40% - Accent3 26" xfId="4383"/>
    <cellStyle name="40% - Accent3 27" xfId="4384"/>
    <cellStyle name="40% - Accent3 28" xfId="4385"/>
    <cellStyle name="40% - Accent3 29" xfId="4386"/>
    <cellStyle name="40% - Accent3 3" xfId="620"/>
    <cellStyle name="40% - Accent3 3 2" xfId="621"/>
    <cellStyle name="40% - Accent3 3 3" xfId="622"/>
    <cellStyle name="40% - Accent3 3 3 2" xfId="623"/>
    <cellStyle name="40% - Accent3 3 3 2 2" xfId="4387"/>
    <cellStyle name="40% - Accent3 3 3 2 2 2" xfId="4388"/>
    <cellStyle name="40% - Accent3 3 3 2 2 3" xfId="4389"/>
    <cellStyle name="40% - Accent3 3 3 2 3" xfId="4390"/>
    <cellStyle name="40% - Accent3 3 3 2 4" xfId="4391"/>
    <cellStyle name="40% - Accent3 3 3 3" xfId="4392"/>
    <cellStyle name="40% - Accent3 3 3 3 2" xfId="4393"/>
    <cellStyle name="40% - Accent3 3 3 3 3" xfId="4394"/>
    <cellStyle name="40% - Accent3 3 3 4" xfId="4395"/>
    <cellStyle name="40% - Accent3 3 3 4 2" xfId="4396"/>
    <cellStyle name="40% - Accent3 3 3 4 3" xfId="4397"/>
    <cellStyle name="40% - Accent3 3 3 5" xfId="4398"/>
    <cellStyle name="40% - Accent3 3 3 6" xfId="4399"/>
    <cellStyle name="40% - Accent3 4" xfId="624"/>
    <cellStyle name="40% - Accent3 4 2" xfId="625"/>
    <cellStyle name="40% - Accent3 4 2 2" xfId="626"/>
    <cellStyle name="40% - Accent3 4 2 2 2" xfId="4400"/>
    <cellStyle name="40% - Accent3 4 2 2 2 2" xfId="4401"/>
    <cellStyle name="40% - Accent3 4 2 2 2 3" xfId="4402"/>
    <cellStyle name="40% - Accent3 4 2 2 3" xfId="4403"/>
    <cellStyle name="40% - Accent3 4 2 2 4" xfId="4404"/>
    <cellStyle name="40% - Accent3 4 2 3" xfId="4405"/>
    <cellStyle name="40% - Accent3 4 2 3 2" xfId="4406"/>
    <cellStyle name="40% - Accent3 4 2 3 3" xfId="4407"/>
    <cellStyle name="40% - Accent3 4 2 4" xfId="4408"/>
    <cellStyle name="40% - Accent3 4 2 4 2" xfId="4409"/>
    <cellStyle name="40% - Accent3 4 2 4 3" xfId="4410"/>
    <cellStyle name="40% - Accent3 4 2 5" xfId="4411"/>
    <cellStyle name="40% - Accent3 4 2 6" xfId="4412"/>
    <cellStyle name="40% - Accent3 4 3" xfId="627"/>
    <cellStyle name="40% - Accent3 4 3 2" xfId="4413"/>
    <cellStyle name="40% - Accent3 4 3 2 2" xfId="4414"/>
    <cellStyle name="40% - Accent3 4 3 2 3" xfId="4415"/>
    <cellStyle name="40% - Accent3 4 3 3" xfId="4416"/>
    <cellStyle name="40% - Accent3 4 3 4" xfId="4417"/>
    <cellStyle name="40% - Accent3 4 4" xfId="4418"/>
    <cellStyle name="40% - Accent3 4 4 2" xfId="4419"/>
    <cellStyle name="40% - Accent3 4 4 3" xfId="4420"/>
    <cellStyle name="40% - Accent3 4 5" xfId="4421"/>
    <cellStyle name="40% - Accent3 4 5 2" xfId="4422"/>
    <cellStyle name="40% - Accent3 4 5 3" xfId="4423"/>
    <cellStyle name="40% - Accent3 4 6" xfId="4424"/>
    <cellStyle name="40% - Accent3 4 7" xfId="4425"/>
    <cellStyle name="40% - Accent3 5" xfId="628"/>
    <cellStyle name="40% - Accent3 5 2" xfId="629"/>
    <cellStyle name="40% - Accent3 5 2 2" xfId="4426"/>
    <cellStyle name="40% - Accent3 5 2 2 2" xfId="4427"/>
    <cellStyle name="40% - Accent3 5 2 2 3" xfId="4428"/>
    <cellStyle name="40% - Accent3 5 2 3" xfId="4429"/>
    <cellStyle name="40% - Accent3 5 2 4" xfId="4430"/>
    <cellStyle name="40% - Accent3 5 3" xfId="4431"/>
    <cellStyle name="40% - Accent3 5 3 2" xfId="4432"/>
    <cellStyle name="40% - Accent3 5 3 3" xfId="4433"/>
    <cellStyle name="40% - Accent3 5 4" xfId="4434"/>
    <cellStyle name="40% - Accent3 5 4 2" xfId="4435"/>
    <cellStyle name="40% - Accent3 5 4 3" xfId="4436"/>
    <cellStyle name="40% - Accent3 5 5" xfId="4437"/>
    <cellStyle name="40% - Accent3 5 6" xfId="4438"/>
    <cellStyle name="40% - Accent3 6" xfId="630"/>
    <cellStyle name="40% - Accent3 6 2" xfId="631"/>
    <cellStyle name="40% - Accent3 6 2 2" xfId="4439"/>
    <cellStyle name="40% - Accent3 6 2 2 2" xfId="4440"/>
    <cellStyle name="40% - Accent3 6 2 2 3" xfId="4441"/>
    <cellStyle name="40% - Accent3 6 2 3" xfId="4442"/>
    <cellStyle name="40% - Accent3 6 2 4" xfId="4443"/>
    <cellStyle name="40% - Accent3 6 3" xfId="4444"/>
    <cellStyle name="40% - Accent3 6 3 2" xfId="4445"/>
    <cellStyle name="40% - Accent3 6 3 3" xfId="4446"/>
    <cellStyle name="40% - Accent3 6 4" xfId="4447"/>
    <cellStyle name="40% - Accent3 6 4 2" xfId="4448"/>
    <cellStyle name="40% - Accent3 6 4 3" xfId="4449"/>
    <cellStyle name="40% - Accent3 6 5" xfId="4450"/>
    <cellStyle name="40% - Accent3 6 6" xfId="4451"/>
    <cellStyle name="40% - Accent3 7" xfId="632"/>
    <cellStyle name="40% - Accent3 7 2" xfId="633"/>
    <cellStyle name="40% - Accent3 7 2 2" xfId="4452"/>
    <cellStyle name="40% - Accent3 7 2 2 2" xfId="4453"/>
    <cellStyle name="40% - Accent3 7 2 2 3" xfId="4454"/>
    <cellStyle name="40% - Accent3 7 2 3" xfId="4455"/>
    <cellStyle name="40% - Accent3 7 2 4" xfId="4456"/>
    <cellStyle name="40% - Accent3 7 3" xfId="4457"/>
    <cellStyle name="40% - Accent3 7 3 2" xfId="4458"/>
    <cellStyle name="40% - Accent3 7 3 3" xfId="4459"/>
    <cellStyle name="40% - Accent3 7 4" xfId="4460"/>
    <cellStyle name="40% - Accent3 7 4 2" xfId="4461"/>
    <cellStyle name="40% - Accent3 7 4 3" xfId="4462"/>
    <cellStyle name="40% - Accent3 7 5" xfId="4463"/>
    <cellStyle name="40% - Accent3 7 6" xfId="4464"/>
    <cellStyle name="40% - Accent3 8" xfId="634"/>
    <cellStyle name="40% - Accent3 8 2" xfId="635"/>
    <cellStyle name="40% - Accent3 8 2 2" xfId="4465"/>
    <cellStyle name="40% - Accent3 8 2 2 2" xfId="4466"/>
    <cellStyle name="40% - Accent3 8 2 2 3" xfId="4467"/>
    <cellStyle name="40% - Accent3 8 2 3" xfId="4468"/>
    <cellStyle name="40% - Accent3 8 2 4" xfId="4469"/>
    <cellStyle name="40% - Accent3 8 3" xfId="4470"/>
    <cellStyle name="40% - Accent3 8 3 2" xfId="4471"/>
    <cellStyle name="40% - Accent3 8 3 3" xfId="4472"/>
    <cellStyle name="40% - Accent3 8 4" xfId="4473"/>
    <cellStyle name="40% - Accent3 8 4 2" xfId="4474"/>
    <cellStyle name="40% - Accent3 8 4 3" xfId="4475"/>
    <cellStyle name="40% - Accent3 8 5" xfId="4476"/>
    <cellStyle name="40% - Accent3 8 6" xfId="4477"/>
    <cellStyle name="40% - Accent3 9" xfId="636"/>
    <cellStyle name="40% - Accent3 9 2" xfId="637"/>
    <cellStyle name="40% - Accent3 9 2 2" xfId="4478"/>
    <cellStyle name="40% - Accent3 9 2 2 2" xfId="4479"/>
    <cellStyle name="40% - Accent3 9 2 2 3" xfId="4480"/>
    <cellStyle name="40% - Accent3 9 2 3" xfId="4481"/>
    <cellStyle name="40% - Accent3 9 2 4" xfId="4482"/>
    <cellStyle name="40% - Accent3 9 3" xfId="4483"/>
    <cellStyle name="40% - Accent3 9 3 2" xfId="4484"/>
    <cellStyle name="40% - Accent3 9 3 3" xfId="4485"/>
    <cellStyle name="40% - Accent3 9 4" xfId="4486"/>
    <cellStyle name="40% - Accent3 9 4 2" xfId="4487"/>
    <cellStyle name="40% - Accent3 9 4 3" xfId="4488"/>
    <cellStyle name="40% - Accent3 9 5" xfId="4489"/>
    <cellStyle name="40% - Accent3 9 6" xfId="4490"/>
    <cellStyle name="40% - Accent4" xfId="118" builtinId="43" customBuiltin="1"/>
    <cellStyle name="40% - Accent4 10" xfId="638"/>
    <cellStyle name="40% - Accent4 10 2" xfId="639"/>
    <cellStyle name="40% - Accent4 10 2 2" xfId="4491"/>
    <cellStyle name="40% - Accent4 10 2 2 2" xfId="4492"/>
    <cellStyle name="40% - Accent4 10 2 2 3" xfId="4493"/>
    <cellStyle name="40% - Accent4 10 2 3" xfId="4494"/>
    <cellStyle name="40% - Accent4 10 2 4" xfId="4495"/>
    <cellStyle name="40% - Accent4 10 3" xfId="4496"/>
    <cellStyle name="40% - Accent4 10 3 2" xfId="4497"/>
    <cellStyle name="40% - Accent4 10 3 3" xfId="4498"/>
    <cellStyle name="40% - Accent4 10 4" xfId="4499"/>
    <cellStyle name="40% - Accent4 10 4 2" xfId="4500"/>
    <cellStyle name="40% - Accent4 10 4 3" xfId="4501"/>
    <cellStyle name="40% - Accent4 10 5" xfId="4502"/>
    <cellStyle name="40% - Accent4 10 6" xfId="4503"/>
    <cellStyle name="40% - Accent4 11" xfId="640"/>
    <cellStyle name="40% - Accent4 11 2" xfId="641"/>
    <cellStyle name="40% - Accent4 11 2 2" xfId="4504"/>
    <cellStyle name="40% - Accent4 11 2 2 2" xfId="4505"/>
    <cellStyle name="40% - Accent4 11 2 2 3" xfId="4506"/>
    <cellStyle name="40% - Accent4 11 2 3" xfId="4507"/>
    <cellStyle name="40% - Accent4 11 2 4" xfId="4508"/>
    <cellStyle name="40% - Accent4 11 3" xfId="4509"/>
    <cellStyle name="40% - Accent4 11 3 2" xfId="4510"/>
    <cellStyle name="40% - Accent4 11 3 3" xfId="4511"/>
    <cellStyle name="40% - Accent4 11 4" xfId="4512"/>
    <cellStyle name="40% - Accent4 11 4 2" xfId="4513"/>
    <cellStyle name="40% - Accent4 11 4 3" xfId="4514"/>
    <cellStyle name="40% - Accent4 11 5" xfId="4515"/>
    <cellStyle name="40% - Accent4 11 6" xfId="4516"/>
    <cellStyle name="40% - Accent4 12" xfId="642"/>
    <cellStyle name="40% - Accent4 12 2" xfId="643"/>
    <cellStyle name="40% - Accent4 12 2 2" xfId="4517"/>
    <cellStyle name="40% - Accent4 12 2 2 2" xfId="4518"/>
    <cellStyle name="40% - Accent4 12 2 2 3" xfId="4519"/>
    <cellStyle name="40% - Accent4 12 2 3" xfId="4520"/>
    <cellStyle name="40% - Accent4 12 2 4" xfId="4521"/>
    <cellStyle name="40% - Accent4 12 3" xfId="4522"/>
    <cellStyle name="40% - Accent4 12 3 2" xfId="4523"/>
    <cellStyle name="40% - Accent4 12 3 3" xfId="4524"/>
    <cellStyle name="40% - Accent4 12 4" xfId="4525"/>
    <cellStyle name="40% - Accent4 12 4 2" xfId="4526"/>
    <cellStyle name="40% - Accent4 12 4 3" xfId="4527"/>
    <cellStyle name="40% - Accent4 12 5" xfId="4528"/>
    <cellStyle name="40% - Accent4 12 6" xfId="4529"/>
    <cellStyle name="40% - Accent4 13" xfId="644"/>
    <cellStyle name="40% - Accent4 13 2" xfId="645"/>
    <cellStyle name="40% - Accent4 13 2 2" xfId="4530"/>
    <cellStyle name="40% - Accent4 13 2 2 2" xfId="4531"/>
    <cellStyle name="40% - Accent4 13 2 2 3" xfId="4532"/>
    <cellStyle name="40% - Accent4 13 2 3" xfId="4533"/>
    <cellStyle name="40% - Accent4 13 2 4" xfId="4534"/>
    <cellStyle name="40% - Accent4 13 3" xfId="4535"/>
    <cellStyle name="40% - Accent4 13 3 2" xfId="4536"/>
    <cellStyle name="40% - Accent4 13 3 3" xfId="4537"/>
    <cellStyle name="40% - Accent4 13 4" xfId="4538"/>
    <cellStyle name="40% - Accent4 13 4 2" xfId="4539"/>
    <cellStyle name="40% - Accent4 13 4 3" xfId="4540"/>
    <cellStyle name="40% - Accent4 13 5" xfId="4541"/>
    <cellStyle name="40% - Accent4 13 6" xfId="4542"/>
    <cellStyle name="40% - Accent4 14" xfId="646"/>
    <cellStyle name="40% - Accent4 14 2" xfId="647"/>
    <cellStyle name="40% - Accent4 14 2 2" xfId="4543"/>
    <cellStyle name="40% - Accent4 14 2 2 2" xfId="4544"/>
    <cellStyle name="40% - Accent4 14 2 2 3" xfId="4545"/>
    <cellStyle name="40% - Accent4 14 2 3" xfId="4546"/>
    <cellStyle name="40% - Accent4 14 2 4" xfId="4547"/>
    <cellStyle name="40% - Accent4 14 3" xfId="4548"/>
    <cellStyle name="40% - Accent4 14 3 2" xfId="4549"/>
    <cellStyle name="40% - Accent4 14 3 3" xfId="4550"/>
    <cellStyle name="40% - Accent4 14 4" xfId="4551"/>
    <cellStyle name="40% - Accent4 14 4 2" xfId="4552"/>
    <cellStyle name="40% - Accent4 14 4 3" xfId="4553"/>
    <cellStyle name="40% - Accent4 14 5" xfId="4554"/>
    <cellStyle name="40% - Accent4 14 6" xfId="4555"/>
    <cellStyle name="40% - Accent4 15" xfId="648"/>
    <cellStyle name="40% - Accent4 15 2" xfId="649"/>
    <cellStyle name="40% - Accent4 15 2 2" xfId="4556"/>
    <cellStyle name="40% - Accent4 15 2 2 2" xfId="4557"/>
    <cellStyle name="40% - Accent4 15 2 2 3" xfId="4558"/>
    <cellStyle name="40% - Accent4 15 2 3" xfId="4559"/>
    <cellStyle name="40% - Accent4 15 2 4" xfId="4560"/>
    <cellStyle name="40% - Accent4 15 3" xfId="4561"/>
    <cellStyle name="40% - Accent4 15 3 2" xfId="4562"/>
    <cellStyle name="40% - Accent4 15 3 3" xfId="4563"/>
    <cellStyle name="40% - Accent4 15 4" xfId="4564"/>
    <cellStyle name="40% - Accent4 15 4 2" xfId="4565"/>
    <cellStyle name="40% - Accent4 15 4 3" xfId="4566"/>
    <cellStyle name="40% - Accent4 15 5" xfId="4567"/>
    <cellStyle name="40% - Accent4 15 6" xfId="4568"/>
    <cellStyle name="40% - Accent4 16" xfId="650"/>
    <cellStyle name="40% - Accent4 16 2" xfId="651"/>
    <cellStyle name="40% - Accent4 16 2 2" xfId="4569"/>
    <cellStyle name="40% - Accent4 16 2 2 2" xfId="4570"/>
    <cellStyle name="40% - Accent4 16 2 2 3" xfId="4571"/>
    <cellStyle name="40% - Accent4 16 2 3" xfId="4572"/>
    <cellStyle name="40% - Accent4 16 2 4" xfId="4573"/>
    <cellStyle name="40% - Accent4 16 3" xfId="4574"/>
    <cellStyle name="40% - Accent4 16 3 2" xfId="4575"/>
    <cellStyle name="40% - Accent4 16 3 3" xfId="4576"/>
    <cellStyle name="40% - Accent4 16 4" xfId="4577"/>
    <cellStyle name="40% - Accent4 16 4 2" xfId="4578"/>
    <cellStyle name="40% - Accent4 16 4 3" xfId="4579"/>
    <cellStyle name="40% - Accent4 16 5" xfId="4580"/>
    <cellStyle name="40% - Accent4 16 6" xfId="4581"/>
    <cellStyle name="40% - Accent4 17" xfId="652"/>
    <cellStyle name="40% - Accent4 17 2" xfId="653"/>
    <cellStyle name="40% - Accent4 17 2 2" xfId="4582"/>
    <cellStyle name="40% - Accent4 17 2 2 2" xfId="4583"/>
    <cellStyle name="40% - Accent4 17 2 2 3" xfId="4584"/>
    <cellStyle name="40% - Accent4 17 2 3" xfId="4585"/>
    <cellStyle name="40% - Accent4 17 2 4" xfId="4586"/>
    <cellStyle name="40% - Accent4 17 3" xfId="4587"/>
    <cellStyle name="40% - Accent4 17 3 2" xfId="4588"/>
    <cellStyle name="40% - Accent4 17 3 3" xfId="4589"/>
    <cellStyle name="40% - Accent4 17 4" xfId="4590"/>
    <cellStyle name="40% - Accent4 17 4 2" xfId="4591"/>
    <cellStyle name="40% - Accent4 17 4 3" xfId="4592"/>
    <cellStyle name="40% - Accent4 17 5" xfId="4593"/>
    <cellStyle name="40% - Accent4 17 6" xfId="4594"/>
    <cellStyle name="40% - Accent4 18" xfId="654"/>
    <cellStyle name="40% - Accent4 18 2" xfId="655"/>
    <cellStyle name="40% - Accent4 18 2 2" xfId="4595"/>
    <cellStyle name="40% - Accent4 18 2 2 2" xfId="4596"/>
    <cellStyle name="40% - Accent4 18 2 2 3" xfId="4597"/>
    <cellStyle name="40% - Accent4 18 2 3" xfId="4598"/>
    <cellStyle name="40% - Accent4 18 2 4" xfId="4599"/>
    <cellStyle name="40% - Accent4 18 3" xfId="4600"/>
    <cellStyle name="40% - Accent4 18 3 2" xfId="4601"/>
    <cellStyle name="40% - Accent4 18 3 3" xfId="4602"/>
    <cellStyle name="40% - Accent4 18 4" xfId="4603"/>
    <cellStyle name="40% - Accent4 18 4 2" xfId="4604"/>
    <cellStyle name="40% - Accent4 18 4 3" xfId="4605"/>
    <cellStyle name="40% - Accent4 18 5" xfId="4606"/>
    <cellStyle name="40% - Accent4 18 6" xfId="4607"/>
    <cellStyle name="40% - Accent4 19" xfId="656"/>
    <cellStyle name="40% - Accent4 19 2" xfId="657"/>
    <cellStyle name="40% - Accent4 19 2 2" xfId="4608"/>
    <cellStyle name="40% - Accent4 19 2 2 2" xfId="4609"/>
    <cellStyle name="40% - Accent4 19 2 2 3" xfId="4610"/>
    <cellStyle name="40% - Accent4 19 2 3" xfId="4611"/>
    <cellStyle name="40% - Accent4 19 2 4" xfId="4612"/>
    <cellStyle name="40% - Accent4 19 3" xfId="4613"/>
    <cellStyle name="40% - Accent4 19 3 2" xfId="4614"/>
    <cellStyle name="40% - Accent4 19 3 3" xfId="4615"/>
    <cellStyle name="40% - Accent4 19 4" xfId="4616"/>
    <cellStyle name="40% - Accent4 19 4 2" xfId="4617"/>
    <cellStyle name="40% - Accent4 19 4 3" xfId="4618"/>
    <cellStyle name="40% - Accent4 19 5" xfId="4619"/>
    <cellStyle name="40% - Accent4 19 6" xfId="4620"/>
    <cellStyle name="40% - Accent4 2" xfId="658"/>
    <cellStyle name="40% - Accent4 2 2" xfId="659"/>
    <cellStyle name="40% - Accent4 2 3" xfId="660"/>
    <cellStyle name="40% - Accent4 2 3 2" xfId="661"/>
    <cellStyle name="40% - Accent4 2 3 2 2" xfId="4621"/>
    <cellStyle name="40% - Accent4 2 3 2 2 2" xfId="4622"/>
    <cellStyle name="40% - Accent4 2 3 2 2 3" xfId="4623"/>
    <cellStyle name="40% - Accent4 2 3 2 3" xfId="4624"/>
    <cellStyle name="40% - Accent4 2 3 2 4" xfId="4625"/>
    <cellStyle name="40% - Accent4 2 3 3" xfId="4626"/>
    <cellStyle name="40% - Accent4 2 3 3 2" xfId="4627"/>
    <cellStyle name="40% - Accent4 2 3 3 3" xfId="4628"/>
    <cellStyle name="40% - Accent4 2 3 4" xfId="4629"/>
    <cellStyle name="40% - Accent4 2 3 4 2" xfId="4630"/>
    <cellStyle name="40% - Accent4 2 3 4 3" xfId="4631"/>
    <cellStyle name="40% - Accent4 2 3 5" xfId="4632"/>
    <cellStyle name="40% - Accent4 2 3 6" xfId="4633"/>
    <cellStyle name="40% - Accent4 2 4" xfId="6639"/>
    <cellStyle name="40% - Accent4 20" xfId="662"/>
    <cellStyle name="40% - Accent4 20 2" xfId="663"/>
    <cellStyle name="40% - Accent4 20 2 2" xfId="4634"/>
    <cellStyle name="40% - Accent4 20 2 2 2" xfId="4635"/>
    <cellStyle name="40% - Accent4 20 2 2 3" xfId="4636"/>
    <cellStyle name="40% - Accent4 20 2 3" xfId="4637"/>
    <cellStyle name="40% - Accent4 20 2 4" xfId="4638"/>
    <cellStyle name="40% - Accent4 20 3" xfId="4639"/>
    <cellStyle name="40% - Accent4 20 3 2" xfId="4640"/>
    <cellStyle name="40% - Accent4 20 3 3" xfId="4641"/>
    <cellStyle name="40% - Accent4 20 4" xfId="4642"/>
    <cellStyle name="40% - Accent4 20 4 2" xfId="4643"/>
    <cellStyle name="40% - Accent4 20 4 3" xfId="4644"/>
    <cellStyle name="40% - Accent4 20 5" xfId="4645"/>
    <cellStyle name="40% - Accent4 20 6" xfId="4646"/>
    <cellStyle name="40% - Accent4 21" xfId="664"/>
    <cellStyle name="40% - Accent4 22" xfId="665"/>
    <cellStyle name="40% - Accent4 22 2" xfId="666"/>
    <cellStyle name="40% - Accent4 22 2 2" xfId="4647"/>
    <cellStyle name="40% - Accent4 22 2 2 2" xfId="4648"/>
    <cellStyle name="40% - Accent4 22 2 2 3" xfId="4649"/>
    <cellStyle name="40% - Accent4 22 2 3" xfId="4650"/>
    <cellStyle name="40% - Accent4 22 2 4" xfId="4651"/>
    <cellStyle name="40% - Accent4 22 3" xfId="4652"/>
    <cellStyle name="40% - Accent4 22 3 2" xfId="4653"/>
    <cellStyle name="40% - Accent4 22 3 3" xfId="4654"/>
    <cellStyle name="40% - Accent4 22 4" xfId="4655"/>
    <cellStyle name="40% - Accent4 22 4 2" xfId="4656"/>
    <cellStyle name="40% - Accent4 22 4 3" xfId="4657"/>
    <cellStyle name="40% - Accent4 22 5" xfId="4658"/>
    <cellStyle name="40% - Accent4 22 6" xfId="4659"/>
    <cellStyle name="40% - Accent4 23" xfId="667"/>
    <cellStyle name="40% - Accent4 23 2" xfId="4660"/>
    <cellStyle name="40% - Accent4 23 2 2" xfId="4661"/>
    <cellStyle name="40% - Accent4 23 2 3" xfId="4662"/>
    <cellStyle name="40% - Accent4 23 3" xfId="4663"/>
    <cellStyle name="40% - Accent4 23 4" xfId="4664"/>
    <cellStyle name="40% - Accent4 24" xfId="668"/>
    <cellStyle name="40% - Accent4 24 2" xfId="4665"/>
    <cellStyle name="40% - Accent4 24 3" xfId="4666"/>
    <cellStyle name="40% - Accent4 25" xfId="669"/>
    <cellStyle name="40% - Accent4 25 2" xfId="4667"/>
    <cellStyle name="40% - Accent4 25 3" xfId="4668"/>
    <cellStyle name="40% - Accent4 26" xfId="4669"/>
    <cellStyle name="40% - Accent4 27" xfId="4670"/>
    <cellStyle name="40% - Accent4 28" xfId="4671"/>
    <cellStyle name="40% - Accent4 29" xfId="4672"/>
    <cellStyle name="40% - Accent4 3" xfId="670"/>
    <cellStyle name="40% - Accent4 3 2" xfId="671"/>
    <cellStyle name="40% - Accent4 3 3" xfId="672"/>
    <cellStyle name="40% - Accent4 3 3 2" xfId="673"/>
    <cellStyle name="40% - Accent4 3 3 2 2" xfId="4673"/>
    <cellStyle name="40% - Accent4 3 3 2 2 2" xfId="4674"/>
    <cellStyle name="40% - Accent4 3 3 2 2 3" xfId="4675"/>
    <cellStyle name="40% - Accent4 3 3 2 3" xfId="4676"/>
    <cellStyle name="40% - Accent4 3 3 2 4" xfId="4677"/>
    <cellStyle name="40% - Accent4 3 3 3" xfId="4678"/>
    <cellStyle name="40% - Accent4 3 3 3 2" xfId="4679"/>
    <cellStyle name="40% - Accent4 3 3 3 3" xfId="4680"/>
    <cellStyle name="40% - Accent4 3 3 4" xfId="4681"/>
    <cellStyle name="40% - Accent4 3 3 4 2" xfId="4682"/>
    <cellStyle name="40% - Accent4 3 3 4 3" xfId="4683"/>
    <cellStyle name="40% - Accent4 3 3 5" xfId="4684"/>
    <cellStyle name="40% - Accent4 3 3 6" xfId="4685"/>
    <cellStyle name="40% - Accent4 4" xfId="674"/>
    <cellStyle name="40% - Accent4 4 2" xfId="675"/>
    <cellStyle name="40% - Accent4 4 2 2" xfId="676"/>
    <cellStyle name="40% - Accent4 4 2 2 2" xfId="4686"/>
    <cellStyle name="40% - Accent4 4 2 2 2 2" xfId="4687"/>
    <cellStyle name="40% - Accent4 4 2 2 2 3" xfId="4688"/>
    <cellStyle name="40% - Accent4 4 2 2 3" xfId="4689"/>
    <cellStyle name="40% - Accent4 4 2 2 4" xfId="4690"/>
    <cellStyle name="40% - Accent4 4 2 3" xfId="4691"/>
    <cellStyle name="40% - Accent4 4 2 3 2" xfId="4692"/>
    <cellStyle name="40% - Accent4 4 2 3 3" xfId="4693"/>
    <cellStyle name="40% - Accent4 4 2 4" xfId="4694"/>
    <cellStyle name="40% - Accent4 4 2 4 2" xfId="4695"/>
    <cellStyle name="40% - Accent4 4 2 4 3" xfId="4696"/>
    <cellStyle name="40% - Accent4 4 2 5" xfId="4697"/>
    <cellStyle name="40% - Accent4 4 2 6" xfId="4698"/>
    <cellStyle name="40% - Accent4 4 3" xfId="677"/>
    <cellStyle name="40% - Accent4 4 3 2" xfId="4699"/>
    <cellStyle name="40% - Accent4 4 3 2 2" xfId="4700"/>
    <cellStyle name="40% - Accent4 4 3 2 3" xfId="4701"/>
    <cellStyle name="40% - Accent4 4 3 3" xfId="4702"/>
    <cellStyle name="40% - Accent4 4 3 4" xfId="4703"/>
    <cellStyle name="40% - Accent4 4 4" xfId="4704"/>
    <cellStyle name="40% - Accent4 4 4 2" xfId="4705"/>
    <cellStyle name="40% - Accent4 4 4 3" xfId="4706"/>
    <cellStyle name="40% - Accent4 4 5" xfId="4707"/>
    <cellStyle name="40% - Accent4 4 5 2" xfId="4708"/>
    <cellStyle name="40% - Accent4 4 5 3" xfId="4709"/>
    <cellStyle name="40% - Accent4 4 6" xfId="4710"/>
    <cellStyle name="40% - Accent4 4 7" xfId="4711"/>
    <cellStyle name="40% - Accent4 5" xfId="678"/>
    <cellStyle name="40% - Accent4 5 2" xfId="679"/>
    <cellStyle name="40% - Accent4 5 2 2" xfId="4712"/>
    <cellStyle name="40% - Accent4 5 2 2 2" xfId="4713"/>
    <cellStyle name="40% - Accent4 5 2 2 3" xfId="4714"/>
    <cellStyle name="40% - Accent4 5 2 3" xfId="4715"/>
    <cellStyle name="40% - Accent4 5 2 4" xfId="4716"/>
    <cellStyle name="40% - Accent4 5 3" xfId="4717"/>
    <cellStyle name="40% - Accent4 5 3 2" xfId="4718"/>
    <cellStyle name="40% - Accent4 5 3 3" xfId="4719"/>
    <cellStyle name="40% - Accent4 5 4" xfId="4720"/>
    <cellStyle name="40% - Accent4 5 4 2" xfId="4721"/>
    <cellStyle name="40% - Accent4 5 4 3" xfId="4722"/>
    <cellStyle name="40% - Accent4 5 5" xfId="4723"/>
    <cellStyle name="40% - Accent4 5 6" xfId="4724"/>
    <cellStyle name="40% - Accent4 6" xfId="680"/>
    <cellStyle name="40% - Accent4 6 2" xfId="681"/>
    <cellStyle name="40% - Accent4 6 2 2" xfId="4725"/>
    <cellStyle name="40% - Accent4 6 2 2 2" xfId="4726"/>
    <cellStyle name="40% - Accent4 6 2 2 3" xfId="4727"/>
    <cellStyle name="40% - Accent4 6 2 3" xfId="4728"/>
    <cellStyle name="40% - Accent4 6 2 4" xfId="4729"/>
    <cellStyle name="40% - Accent4 6 3" xfId="4730"/>
    <cellStyle name="40% - Accent4 6 3 2" xfId="4731"/>
    <cellStyle name="40% - Accent4 6 3 3" xfId="4732"/>
    <cellStyle name="40% - Accent4 6 4" xfId="4733"/>
    <cellStyle name="40% - Accent4 6 4 2" xfId="4734"/>
    <cellStyle name="40% - Accent4 6 4 3" xfId="4735"/>
    <cellStyle name="40% - Accent4 6 5" xfId="4736"/>
    <cellStyle name="40% - Accent4 6 6" xfId="4737"/>
    <cellStyle name="40% - Accent4 7" xfId="682"/>
    <cellStyle name="40% - Accent4 7 2" xfId="683"/>
    <cellStyle name="40% - Accent4 7 2 2" xfId="4738"/>
    <cellStyle name="40% - Accent4 7 2 2 2" xfId="4739"/>
    <cellStyle name="40% - Accent4 7 2 2 3" xfId="4740"/>
    <cellStyle name="40% - Accent4 7 2 3" xfId="4741"/>
    <cellStyle name="40% - Accent4 7 2 4" xfId="4742"/>
    <cellStyle name="40% - Accent4 7 3" xfId="4743"/>
    <cellStyle name="40% - Accent4 7 3 2" xfId="4744"/>
    <cellStyle name="40% - Accent4 7 3 3" xfId="4745"/>
    <cellStyle name="40% - Accent4 7 4" xfId="4746"/>
    <cellStyle name="40% - Accent4 7 4 2" xfId="4747"/>
    <cellStyle name="40% - Accent4 7 4 3" xfId="4748"/>
    <cellStyle name="40% - Accent4 7 5" xfId="4749"/>
    <cellStyle name="40% - Accent4 7 6" xfId="4750"/>
    <cellStyle name="40% - Accent4 8" xfId="684"/>
    <cellStyle name="40% - Accent4 8 2" xfId="685"/>
    <cellStyle name="40% - Accent4 8 2 2" xfId="4751"/>
    <cellStyle name="40% - Accent4 8 2 2 2" xfId="4752"/>
    <cellStyle name="40% - Accent4 8 2 2 3" xfId="4753"/>
    <cellStyle name="40% - Accent4 8 2 3" xfId="4754"/>
    <cellStyle name="40% - Accent4 8 2 4" xfId="4755"/>
    <cellStyle name="40% - Accent4 8 3" xfId="4756"/>
    <cellStyle name="40% - Accent4 8 3 2" xfId="4757"/>
    <cellStyle name="40% - Accent4 8 3 3" xfId="4758"/>
    <cellStyle name="40% - Accent4 8 4" xfId="4759"/>
    <cellStyle name="40% - Accent4 8 4 2" xfId="4760"/>
    <cellStyle name="40% - Accent4 8 4 3" xfId="4761"/>
    <cellStyle name="40% - Accent4 8 5" xfId="4762"/>
    <cellStyle name="40% - Accent4 8 6" xfId="4763"/>
    <cellStyle name="40% - Accent4 9" xfId="686"/>
    <cellStyle name="40% - Accent4 9 2" xfId="687"/>
    <cellStyle name="40% - Accent4 9 2 2" xfId="4764"/>
    <cellStyle name="40% - Accent4 9 2 2 2" xfId="4765"/>
    <cellStyle name="40% - Accent4 9 2 2 3" xfId="4766"/>
    <cellStyle name="40% - Accent4 9 2 3" xfId="4767"/>
    <cellStyle name="40% - Accent4 9 2 4" xfId="4768"/>
    <cellStyle name="40% - Accent4 9 3" xfId="4769"/>
    <cellStyle name="40% - Accent4 9 3 2" xfId="4770"/>
    <cellStyle name="40% - Accent4 9 3 3" xfId="4771"/>
    <cellStyle name="40% - Accent4 9 4" xfId="4772"/>
    <cellStyle name="40% - Accent4 9 4 2" xfId="4773"/>
    <cellStyle name="40% - Accent4 9 4 3" xfId="4774"/>
    <cellStyle name="40% - Accent4 9 5" xfId="4775"/>
    <cellStyle name="40% - Accent4 9 6" xfId="4776"/>
    <cellStyle name="40% - Accent5" xfId="122" builtinId="47" customBuiltin="1"/>
    <cellStyle name="40% - Accent5 10" xfId="688"/>
    <cellStyle name="40% - Accent5 10 2" xfId="689"/>
    <cellStyle name="40% - Accent5 10 2 2" xfId="4777"/>
    <cellStyle name="40% - Accent5 10 2 2 2" xfId="4778"/>
    <cellStyle name="40% - Accent5 10 2 2 3" xfId="4779"/>
    <cellStyle name="40% - Accent5 10 2 3" xfId="4780"/>
    <cellStyle name="40% - Accent5 10 2 4" xfId="4781"/>
    <cellStyle name="40% - Accent5 10 3" xfId="4782"/>
    <cellStyle name="40% - Accent5 10 3 2" xfId="4783"/>
    <cellStyle name="40% - Accent5 10 3 3" xfId="4784"/>
    <cellStyle name="40% - Accent5 10 4" xfId="4785"/>
    <cellStyle name="40% - Accent5 10 4 2" xfId="4786"/>
    <cellStyle name="40% - Accent5 10 4 3" xfId="4787"/>
    <cellStyle name="40% - Accent5 10 5" xfId="4788"/>
    <cellStyle name="40% - Accent5 10 6" xfId="4789"/>
    <cellStyle name="40% - Accent5 11" xfId="690"/>
    <cellStyle name="40% - Accent5 11 2" xfId="691"/>
    <cellStyle name="40% - Accent5 11 2 2" xfId="4790"/>
    <cellStyle name="40% - Accent5 11 2 2 2" xfId="4791"/>
    <cellStyle name="40% - Accent5 11 2 2 3" xfId="4792"/>
    <cellStyle name="40% - Accent5 11 2 3" xfId="4793"/>
    <cellStyle name="40% - Accent5 11 2 4" xfId="4794"/>
    <cellStyle name="40% - Accent5 11 3" xfId="4795"/>
    <cellStyle name="40% - Accent5 11 3 2" xfId="4796"/>
    <cellStyle name="40% - Accent5 11 3 3" xfId="4797"/>
    <cellStyle name="40% - Accent5 11 4" xfId="4798"/>
    <cellStyle name="40% - Accent5 11 4 2" xfId="4799"/>
    <cellStyle name="40% - Accent5 11 4 3" xfId="4800"/>
    <cellStyle name="40% - Accent5 11 5" xfId="4801"/>
    <cellStyle name="40% - Accent5 11 6" xfId="4802"/>
    <cellStyle name="40% - Accent5 12" xfId="692"/>
    <cellStyle name="40% - Accent5 12 2" xfId="693"/>
    <cellStyle name="40% - Accent5 12 2 2" xfId="4803"/>
    <cellStyle name="40% - Accent5 12 2 2 2" xfId="4804"/>
    <cellStyle name="40% - Accent5 12 2 2 3" xfId="4805"/>
    <cellStyle name="40% - Accent5 12 2 3" xfId="4806"/>
    <cellStyle name="40% - Accent5 12 2 4" xfId="4807"/>
    <cellStyle name="40% - Accent5 12 3" xfId="4808"/>
    <cellStyle name="40% - Accent5 12 3 2" xfId="4809"/>
    <cellStyle name="40% - Accent5 12 3 3" xfId="4810"/>
    <cellStyle name="40% - Accent5 12 4" xfId="4811"/>
    <cellStyle name="40% - Accent5 12 4 2" xfId="4812"/>
    <cellStyle name="40% - Accent5 12 4 3" xfId="4813"/>
    <cellStyle name="40% - Accent5 12 5" xfId="4814"/>
    <cellStyle name="40% - Accent5 12 6" xfId="4815"/>
    <cellStyle name="40% - Accent5 13" xfId="694"/>
    <cellStyle name="40% - Accent5 13 2" xfId="695"/>
    <cellStyle name="40% - Accent5 13 2 2" xfId="4816"/>
    <cellStyle name="40% - Accent5 13 2 2 2" xfId="4817"/>
    <cellStyle name="40% - Accent5 13 2 2 3" xfId="4818"/>
    <cellStyle name="40% - Accent5 13 2 3" xfId="4819"/>
    <cellStyle name="40% - Accent5 13 2 4" xfId="4820"/>
    <cellStyle name="40% - Accent5 13 3" xfId="4821"/>
    <cellStyle name="40% - Accent5 13 3 2" xfId="4822"/>
    <cellStyle name="40% - Accent5 13 3 3" xfId="4823"/>
    <cellStyle name="40% - Accent5 13 4" xfId="4824"/>
    <cellStyle name="40% - Accent5 13 4 2" xfId="4825"/>
    <cellStyle name="40% - Accent5 13 4 3" xfId="4826"/>
    <cellStyle name="40% - Accent5 13 5" xfId="4827"/>
    <cellStyle name="40% - Accent5 13 6" xfId="4828"/>
    <cellStyle name="40% - Accent5 14" xfId="696"/>
    <cellStyle name="40% - Accent5 14 2" xfId="697"/>
    <cellStyle name="40% - Accent5 14 2 2" xfId="4829"/>
    <cellStyle name="40% - Accent5 14 2 2 2" xfId="4830"/>
    <cellStyle name="40% - Accent5 14 2 2 3" xfId="4831"/>
    <cellStyle name="40% - Accent5 14 2 3" xfId="4832"/>
    <cellStyle name="40% - Accent5 14 2 4" xfId="4833"/>
    <cellStyle name="40% - Accent5 14 3" xfId="4834"/>
    <cellStyle name="40% - Accent5 14 3 2" xfId="4835"/>
    <cellStyle name="40% - Accent5 14 3 3" xfId="4836"/>
    <cellStyle name="40% - Accent5 14 4" xfId="4837"/>
    <cellStyle name="40% - Accent5 14 4 2" xfId="4838"/>
    <cellStyle name="40% - Accent5 14 4 3" xfId="4839"/>
    <cellStyle name="40% - Accent5 14 5" xfId="4840"/>
    <cellStyle name="40% - Accent5 14 6" xfId="4841"/>
    <cellStyle name="40% - Accent5 15" xfId="698"/>
    <cellStyle name="40% - Accent5 15 2" xfId="699"/>
    <cellStyle name="40% - Accent5 15 2 2" xfId="4842"/>
    <cellStyle name="40% - Accent5 15 2 2 2" xfId="4843"/>
    <cellStyle name="40% - Accent5 15 2 2 3" xfId="4844"/>
    <cellStyle name="40% - Accent5 15 2 3" xfId="4845"/>
    <cellStyle name="40% - Accent5 15 2 4" xfId="4846"/>
    <cellStyle name="40% - Accent5 15 3" xfId="4847"/>
    <cellStyle name="40% - Accent5 15 3 2" xfId="4848"/>
    <cellStyle name="40% - Accent5 15 3 3" xfId="4849"/>
    <cellStyle name="40% - Accent5 15 4" xfId="4850"/>
    <cellStyle name="40% - Accent5 15 4 2" xfId="4851"/>
    <cellStyle name="40% - Accent5 15 4 3" xfId="4852"/>
    <cellStyle name="40% - Accent5 15 5" xfId="4853"/>
    <cellStyle name="40% - Accent5 15 6" xfId="4854"/>
    <cellStyle name="40% - Accent5 16" xfId="700"/>
    <cellStyle name="40% - Accent5 16 2" xfId="701"/>
    <cellStyle name="40% - Accent5 16 2 2" xfId="4855"/>
    <cellStyle name="40% - Accent5 16 2 2 2" xfId="4856"/>
    <cellStyle name="40% - Accent5 16 2 2 3" xfId="4857"/>
    <cellStyle name="40% - Accent5 16 2 3" xfId="4858"/>
    <cellStyle name="40% - Accent5 16 2 4" xfId="4859"/>
    <cellStyle name="40% - Accent5 16 3" xfId="4860"/>
    <cellStyle name="40% - Accent5 16 3 2" xfId="4861"/>
    <cellStyle name="40% - Accent5 16 3 3" xfId="4862"/>
    <cellStyle name="40% - Accent5 16 4" xfId="4863"/>
    <cellStyle name="40% - Accent5 16 4 2" xfId="4864"/>
    <cellStyle name="40% - Accent5 16 4 3" xfId="4865"/>
    <cellStyle name="40% - Accent5 16 5" xfId="4866"/>
    <cellStyle name="40% - Accent5 16 6" xfId="4867"/>
    <cellStyle name="40% - Accent5 17" xfId="702"/>
    <cellStyle name="40% - Accent5 17 2" xfId="703"/>
    <cellStyle name="40% - Accent5 17 2 2" xfId="4868"/>
    <cellStyle name="40% - Accent5 17 2 2 2" xfId="4869"/>
    <cellStyle name="40% - Accent5 17 2 2 3" xfId="4870"/>
    <cellStyle name="40% - Accent5 17 2 3" xfId="4871"/>
    <cellStyle name="40% - Accent5 17 2 4" xfId="4872"/>
    <cellStyle name="40% - Accent5 17 3" xfId="4873"/>
    <cellStyle name="40% - Accent5 17 3 2" xfId="4874"/>
    <cellStyle name="40% - Accent5 17 3 3" xfId="4875"/>
    <cellStyle name="40% - Accent5 17 4" xfId="4876"/>
    <cellStyle name="40% - Accent5 17 4 2" xfId="4877"/>
    <cellStyle name="40% - Accent5 17 4 3" xfId="4878"/>
    <cellStyle name="40% - Accent5 17 5" xfId="4879"/>
    <cellStyle name="40% - Accent5 17 6" xfId="4880"/>
    <cellStyle name="40% - Accent5 18" xfId="704"/>
    <cellStyle name="40% - Accent5 18 2" xfId="705"/>
    <cellStyle name="40% - Accent5 18 2 2" xfId="4881"/>
    <cellStyle name="40% - Accent5 18 2 2 2" xfId="4882"/>
    <cellStyle name="40% - Accent5 18 2 2 3" xfId="4883"/>
    <cellStyle name="40% - Accent5 18 2 3" xfId="4884"/>
    <cellStyle name="40% - Accent5 18 2 4" xfId="4885"/>
    <cellStyle name="40% - Accent5 18 3" xfId="4886"/>
    <cellStyle name="40% - Accent5 18 3 2" xfId="4887"/>
    <cellStyle name="40% - Accent5 18 3 3" xfId="4888"/>
    <cellStyle name="40% - Accent5 18 4" xfId="4889"/>
    <cellStyle name="40% - Accent5 18 4 2" xfId="4890"/>
    <cellStyle name="40% - Accent5 18 4 3" xfId="4891"/>
    <cellStyle name="40% - Accent5 18 5" xfId="4892"/>
    <cellStyle name="40% - Accent5 18 6" xfId="4893"/>
    <cellStyle name="40% - Accent5 19" xfId="706"/>
    <cellStyle name="40% - Accent5 19 2" xfId="707"/>
    <cellStyle name="40% - Accent5 19 2 2" xfId="4894"/>
    <cellStyle name="40% - Accent5 19 2 2 2" xfId="4895"/>
    <cellStyle name="40% - Accent5 19 2 2 3" xfId="4896"/>
    <cellStyle name="40% - Accent5 19 2 3" xfId="4897"/>
    <cellStyle name="40% - Accent5 19 2 4" xfId="4898"/>
    <cellStyle name="40% - Accent5 19 3" xfId="4899"/>
    <cellStyle name="40% - Accent5 19 3 2" xfId="4900"/>
    <cellStyle name="40% - Accent5 19 3 3" xfId="4901"/>
    <cellStyle name="40% - Accent5 19 4" xfId="4902"/>
    <cellStyle name="40% - Accent5 19 4 2" xfId="4903"/>
    <cellStyle name="40% - Accent5 19 4 3" xfId="4904"/>
    <cellStyle name="40% - Accent5 19 5" xfId="4905"/>
    <cellStyle name="40% - Accent5 19 6" xfId="4906"/>
    <cellStyle name="40% - Accent5 2" xfId="708"/>
    <cellStyle name="40% - Accent5 2 2" xfId="709"/>
    <cellStyle name="40% - Accent5 2 3" xfId="710"/>
    <cellStyle name="40% - Accent5 2 3 2" xfId="711"/>
    <cellStyle name="40% - Accent5 2 3 2 2" xfId="4907"/>
    <cellStyle name="40% - Accent5 2 3 2 2 2" xfId="4908"/>
    <cellStyle name="40% - Accent5 2 3 2 2 3" xfId="4909"/>
    <cellStyle name="40% - Accent5 2 3 2 3" xfId="4910"/>
    <cellStyle name="40% - Accent5 2 3 2 4" xfId="4911"/>
    <cellStyle name="40% - Accent5 2 3 3" xfId="4912"/>
    <cellStyle name="40% - Accent5 2 3 3 2" xfId="4913"/>
    <cellStyle name="40% - Accent5 2 3 3 3" xfId="4914"/>
    <cellStyle name="40% - Accent5 2 3 4" xfId="4915"/>
    <cellStyle name="40% - Accent5 2 3 4 2" xfId="4916"/>
    <cellStyle name="40% - Accent5 2 3 4 3" xfId="4917"/>
    <cellStyle name="40% - Accent5 2 3 5" xfId="4918"/>
    <cellStyle name="40% - Accent5 2 3 6" xfId="4919"/>
    <cellStyle name="40% - Accent5 2 4" xfId="6640"/>
    <cellStyle name="40% - Accent5 20" xfId="712"/>
    <cellStyle name="40% - Accent5 20 2" xfId="713"/>
    <cellStyle name="40% - Accent5 20 2 2" xfId="4920"/>
    <cellStyle name="40% - Accent5 20 2 2 2" xfId="4921"/>
    <cellStyle name="40% - Accent5 20 2 2 3" xfId="4922"/>
    <cellStyle name="40% - Accent5 20 2 3" xfId="4923"/>
    <cellStyle name="40% - Accent5 20 2 4" xfId="4924"/>
    <cellStyle name="40% - Accent5 20 3" xfId="4925"/>
    <cellStyle name="40% - Accent5 20 3 2" xfId="4926"/>
    <cellStyle name="40% - Accent5 20 3 3" xfId="4927"/>
    <cellStyle name="40% - Accent5 20 4" xfId="4928"/>
    <cellStyle name="40% - Accent5 20 4 2" xfId="4929"/>
    <cellStyle name="40% - Accent5 20 4 3" xfId="4930"/>
    <cellStyle name="40% - Accent5 20 5" xfId="4931"/>
    <cellStyle name="40% - Accent5 20 6" xfId="4932"/>
    <cellStyle name="40% - Accent5 21" xfId="714"/>
    <cellStyle name="40% - Accent5 22" xfId="715"/>
    <cellStyle name="40% - Accent5 22 2" xfId="716"/>
    <cellStyle name="40% - Accent5 22 2 2" xfId="4933"/>
    <cellStyle name="40% - Accent5 22 2 2 2" xfId="4934"/>
    <cellStyle name="40% - Accent5 22 2 2 3" xfId="4935"/>
    <cellStyle name="40% - Accent5 22 2 3" xfId="4936"/>
    <cellStyle name="40% - Accent5 22 2 4" xfId="4937"/>
    <cellStyle name="40% - Accent5 22 3" xfId="4938"/>
    <cellStyle name="40% - Accent5 22 3 2" xfId="4939"/>
    <cellStyle name="40% - Accent5 22 3 3" xfId="4940"/>
    <cellStyle name="40% - Accent5 22 4" xfId="4941"/>
    <cellStyle name="40% - Accent5 22 4 2" xfId="4942"/>
    <cellStyle name="40% - Accent5 22 4 3" xfId="4943"/>
    <cellStyle name="40% - Accent5 22 5" xfId="4944"/>
    <cellStyle name="40% - Accent5 22 6" xfId="4945"/>
    <cellStyle name="40% - Accent5 23" xfId="717"/>
    <cellStyle name="40% - Accent5 23 2" xfId="4946"/>
    <cellStyle name="40% - Accent5 23 2 2" xfId="4947"/>
    <cellStyle name="40% - Accent5 23 2 3" xfId="4948"/>
    <cellStyle name="40% - Accent5 23 3" xfId="4949"/>
    <cellStyle name="40% - Accent5 23 4" xfId="4950"/>
    <cellStyle name="40% - Accent5 24" xfId="718"/>
    <cellStyle name="40% - Accent5 24 2" xfId="4951"/>
    <cellStyle name="40% - Accent5 24 3" xfId="4952"/>
    <cellStyle name="40% - Accent5 25" xfId="719"/>
    <cellStyle name="40% - Accent5 25 2" xfId="4953"/>
    <cellStyle name="40% - Accent5 25 3" xfId="4954"/>
    <cellStyle name="40% - Accent5 26" xfId="4955"/>
    <cellStyle name="40% - Accent5 27" xfId="4956"/>
    <cellStyle name="40% - Accent5 28" xfId="4957"/>
    <cellStyle name="40% - Accent5 29" xfId="4958"/>
    <cellStyle name="40% - Accent5 3" xfId="720"/>
    <cellStyle name="40% - Accent5 3 2" xfId="721"/>
    <cellStyle name="40% - Accent5 3 3" xfId="722"/>
    <cellStyle name="40% - Accent5 3 3 2" xfId="723"/>
    <cellStyle name="40% - Accent5 3 3 2 2" xfId="4959"/>
    <cellStyle name="40% - Accent5 3 3 2 2 2" xfId="4960"/>
    <cellStyle name="40% - Accent5 3 3 2 2 3" xfId="4961"/>
    <cellStyle name="40% - Accent5 3 3 2 3" xfId="4962"/>
    <cellStyle name="40% - Accent5 3 3 2 4" xfId="4963"/>
    <cellStyle name="40% - Accent5 3 3 3" xfId="4964"/>
    <cellStyle name="40% - Accent5 3 3 3 2" xfId="4965"/>
    <cellStyle name="40% - Accent5 3 3 3 3" xfId="4966"/>
    <cellStyle name="40% - Accent5 3 3 4" xfId="4967"/>
    <cellStyle name="40% - Accent5 3 3 4 2" xfId="4968"/>
    <cellStyle name="40% - Accent5 3 3 4 3" xfId="4969"/>
    <cellStyle name="40% - Accent5 3 3 5" xfId="4970"/>
    <cellStyle name="40% - Accent5 3 3 6" xfId="4971"/>
    <cellStyle name="40% - Accent5 4" xfId="724"/>
    <cellStyle name="40% - Accent5 4 2" xfId="725"/>
    <cellStyle name="40% - Accent5 4 2 2" xfId="726"/>
    <cellStyle name="40% - Accent5 4 2 2 2" xfId="4972"/>
    <cellStyle name="40% - Accent5 4 2 2 2 2" xfId="4973"/>
    <cellStyle name="40% - Accent5 4 2 2 2 3" xfId="4974"/>
    <cellStyle name="40% - Accent5 4 2 2 3" xfId="4975"/>
    <cellStyle name="40% - Accent5 4 2 2 4" xfId="4976"/>
    <cellStyle name="40% - Accent5 4 2 3" xfId="4977"/>
    <cellStyle name="40% - Accent5 4 2 3 2" xfId="4978"/>
    <cellStyle name="40% - Accent5 4 2 3 3" xfId="4979"/>
    <cellStyle name="40% - Accent5 4 2 4" xfId="4980"/>
    <cellStyle name="40% - Accent5 4 2 4 2" xfId="4981"/>
    <cellStyle name="40% - Accent5 4 2 4 3" xfId="4982"/>
    <cellStyle name="40% - Accent5 4 2 5" xfId="4983"/>
    <cellStyle name="40% - Accent5 4 2 6" xfId="4984"/>
    <cellStyle name="40% - Accent5 4 3" xfId="727"/>
    <cellStyle name="40% - Accent5 4 3 2" xfId="4985"/>
    <cellStyle name="40% - Accent5 4 3 2 2" xfId="4986"/>
    <cellStyle name="40% - Accent5 4 3 2 3" xfId="4987"/>
    <cellStyle name="40% - Accent5 4 3 3" xfId="4988"/>
    <cellStyle name="40% - Accent5 4 3 4" xfId="4989"/>
    <cellStyle name="40% - Accent5 4 4" xfId="4990"/>
    <cellStyle name="40% - Accent5 4 4 2" xfId="4991"/>
    <cellStyle name="40% - Accent5 4 4 3" xfId="4992"/>
    <cellStyle name="40% - Accent5 4 5" xfId="4993"/>
    <cellStyle name="40% - Accent5 4 5 2" xfId="4994"/>
    <cellStyle name="40% - Accent5 4 5 3" xfId="4995"/>
    <cellStyle name="40% - Accent5 4 6" xfId="4996"/>
    <cellStyle name="40% - Accent5 4 7" xfId="4997"/>
    <cellStyle name="40% - Accent5 5" xfId="728"/>
    <cellStyle name="40% - Accent5 5 2" xfId="729"/>
    <cellStyle name="40% - Accent5 5 2 2" xfId="4998"/>
    <cellStyle name="40% - Accent5 5 2 2 2" xfId="4999"/>
    <cellStyle name="40% - Accent5 5 2 2 3" xfId="5000"/>
    <cellStyle name="40% - Accent5 5 2 3" xfId="5001"/>
    <cellStyle name="40% - Accent5 5 2 4" xfId="5002"/>
    <cellStyle name="40% - Accent5 5 3" xfId="5003"/>
    <cellStyle name="40% - Accent5 5 3 2" xfId="5004"/>
    <cellStyle name="40% - Accent5 5 3 3" xfId="5005"/>
    <cellStyle name="40% - Accent5 5 4" xfId="5006"/>
    <cellStyle name="40% - Accent5 5 4 2" xfId="5007"/>
    <cellStyle name="40% - Accent5 5 4 3" xfId="5008"/>
    <cellStyle name="40% - Accent5 5 5" xfId="5009"/>
    <cellStyle name="40% - Accent5 5 6" xfId="5010"/>
    <cellStyle name="40% - Accent5 6" xfId="730"/>
    <cellStyle name="40% - Accent5 6 2" xfId="731"/>
    <cellStyle name="40% - Accent5 6 2 2" xfId="5011"/>
    <cellStyle name="40% - Accent5 6 2 2 2" xfId="5012"/>
    <cellStyle name="40% - Accent5 6 2 2 3" xfId="5013"/>
    <cellStyle name="40% - Accent5 6 2 3" xfId="5014"/>
    <cellStyle name="40% - Accent5 6 2 4" xfId="5015"/>
    <cellStyle name="40% - Accent5 6 3" xfId="5016"/>
    <cellStyle name="40% - Accent5 6 3 2" xfId="5017"/>
    <cellStyle name="40% - Accent5 6 3 3" xfId="5018"/>
    <cellStyle name="40% - Accent5 6 4" xfId="5019"/>
    <cellStyle name="40% - Accent5 6 4 2" xfId="5020"/>
    <cellStyle name="40% - Accent5 6 4 3" xfId="5021"/>
    <cellStyle name="40% - Accent5 6 5" xfId="5022"/>
    <cellStyle name="40% - Accent5 6 6" xfId="5023"/>
    <cellStyle name="40% - Accent5 7" xfId="732"/>
    <cellStyle name="40% - Accent5 7 2" xfId="733"/>
    <cellStyle name="40% - Accent5 7 2 2" xfId="5024"/>
    <cellStyle name="40% - Accent5 7 2 2 2" xfId="5025"/>
    <cellStyle name="40% - Accent5 7 2 2 3" xfId="5026"/>
    <cellStyle name="40% - Accent5 7 2 3" xfId="5027"/>
    <cellStyle name="40% - Accent5 7 2 4" xfId="5028"/>
    <cellStyle name="40% - Accent5 7 3" xfId="5029"/>
    <cellStyle name="40% - Accent5 7 3 2" xfId="5030"/>
    <cellStyle name="40% - Accent5 7 3 3" xfId="5031"/>
    <cellStyle name="40% - Accent5 7 4" xfId="5032"/>
    <cellStyle name="40% - Accent5 7 4 2" xfId="5033"/>
    <cellStyle name="40% - Accent5 7 4 3" xfId="5034"/>
    <cellStyle name="40% - Accent5 7 5" xfId="5035"/>
    <cellStyle name="40% - Accent5 7 6" xfId="5036"/>
    <cellStyle name="40% - Accent5 8" xfId="734"/>
    <cellStyle name="40% - Accent5 8 2" xfId="735"/>
    <cellStyle name="40% - Accent5 8 2 2" xfId="5037"/>
    <cellStyle name="40% - Accent5 8 2 2 2" xfId="5038"/>
    <cellStyle name="40% - Accent5 8 2 2 3" xfId="5039"/>
    <cellStyle name="40% - Accent5 8 2 3" xfId="5040"/>
    <cellStyle name="40% - Accent5 8 2 4" xfId="5041"/>
    <cellStyle name="40% - Accent5 8 3" xfId="5042"/>
    <cellStyle name="40% - Accent5 8 3 2" xfId="5043"/>
    <cellStyle name="40% - Accent5 8 3 3" xfId="5044"/>
    <cellStyle name="40% - Accent5 8 4" xfId="5045"/>
    <cellStyle name="40% - Accent5 8 4 2" xfId="5046"/>
    <cellStyle name="40% - Accent5 8 4 3" xfId="5047"/>
    <cellStyle name="40% - Accent5 8 5" xfId="5048"/>
    <cellStyle name="40% - Accent5 8 6" xfId="5049"/>
    <cellStyle name="40% - Accent5 9" xfId="736"/>
    <cellStyle name="40% - Accent5 9 2" xfId="737"/>
    <cellStyle name="40% - Accent5 9 2 2" xfId="5050"/>
    <cellStyle name="40% - Accent5 9 2 2 2" xfId="5051"/>
    <cellStyle name="40% - Accent5 9 2 2 3" xfId="5052"/>
    <cellStyle name="40% - Accent5 9 2 3" xfId="5053"/>
    <cellStyle name="40% - Accent5 9 2 4" xfId="5054"/>
    <cellStyle name="40% - Accent5 9 3" xfId="5055"/>
    <cellStyle name="40% - Accent5 9 3 2" xfId="5056"/>
    <cellStyle name="40% - Accent5 9 3 3" xfId="5057"/>
    <cellStyle name="40% - Accent5 9 4" xfId="5058"/>
    <cellStyle name="40% - Accent5 9 4 2" xfId="5059"/>
    <cellStyle name="40% - Accent5 9 4 3" xfId="5060"/>
    <cellStyle name="40% - Accent5 9 5" xfId="5061"/>
    <cellStyle name="40% - Accent5 9 6" xfId="5062"/>
    <cellStyle name="40% - Accent6" xfId="126" builtinId="51" customBuiltin="1"/>
    <cellStyle name="40% - Accent6 10" xfId="738"/>
    <cellStyle name="40% - Accent6 10 2" xfId="739"/>
    <cellStyle name="40% - Accent6 10 2 2" xfId="5063"/>
    <cellStyle name="40% - Accent6 10 2 2 2" xfId="5064"/>
    <cellStyle name="40% - Accent6 10 2 2 3" xfId="5065"/>
    <cellStyle name="40% - Accent6 10 2 3" xfId="5066"/>
    <cellStyle name="40% - Accent6 10 2 4" xfId="5067"/>
    <cellStyle name="40% - Accent6 10 3" xfId="5068"/>
    <cellStyle name="40% - Accent6 10 3 2" xfId="5069"/>
    <cellStyle name="40% - Accent6 10 3 3" xfId="5070"/>
    <cellStyle name="40% - Accent6 10 4" xfId="5071"/>
    <cellStyle name="40% - Accent6 10 4 2" xfId="5072"/>
    <cellStyle name="40% - Accent6 10 4 3" xfId="5073"/>
    <cellStyle name="40% - Accent6 10 5" xfId="5074"/>
    <cellStyle name="40% - Accent6 10 6" xfId="5075"/>
    <cellStyle name="40% - Accent6 11" xfId="740"/>
    <cellStyle name="40% - Accent6 11 2" xfId="741"/>
    <cellStyle name="40% - Accent6 11 2 2" xfId="5076"/>
    <cellStyle name="40% - Accent6 11 2 2 2" xfId="5077"/>
    <cellStyle name="40% - Accent6 11 2 2 3" xfId="5078"/>
    <cellStyle name="40% - Accent6 11 2 3" xfId="5079"/>
    <cellStyle name="40% - Accent6 11 2 4" xfId="5080"/>
    <cellStyle name="40% - Accent6 11 3" xfId="5081"/>
    <cellStyle name="40% - Accent6 11 3 2" xfId="5082"/>
    <cellStyle name="40% - Accent6 11 3 3" xfId="5083"/>
    <cellStyle name="40% - Accent6 11 4" xfId="5084"/>
    <cellStyle name="40% - Accent6 11 4 2" xfId="5085"/>
    <cellStyle name="40% - Accent6 11 4 3" xfId="5086"/>
    <cellStyle name="40% - Accent6 11 5" xfId="5087"/>
    <cellStyle name="40% - Accent6 11 6" xfId="5088"/>
    <cellStyle name="40% - Accent6 12" xfId="742"/>
    <cellStyle name="40% - Accent6 12 2" xfId="743"/>
    <cellStyle name="40% - Accent6 12 2 2" xfId="5089"/>
    <cellStyle name="40% - Accent6 12 2 2 2" xfId="5090"/>
    <cellStyle name="40% - Accent6 12 2 2 3" xfId="5091"/>
    <cellStyle name="40% - Accent6 12 2 3" xfId="5092"/>
    <cellStyle name="40% - Accent6 12 2 4" xfId="5093"/>
    <cellStyle name="40% - Accent6 12 3" xfId="5094"/>
    <cellStyle name="40% - Accent6 12 3 2" xfId="5095"/>
    <cellStyle name="40% - Accent6 12 3 3" xfId="5096"/>
    <cellStyle name="40% - Accent6 12 4" xfId="5097"/>
    <cellStyle name="40% - Accent6 12 4 2" xfId="5098"/>
    <cellStyle name="40% - Accent6 12 4 3" xfId="5099"/>
    <cellStyle name="40% - Accent6 12 5" xfId="5100"/>
    <cellStyle name="40% - Accent6 12 6" xfId="5101"/>
    <cellStyle name="40% - Accent6 13" xfId="744"/>
    <cellStyle name="40% - Accent6 13 2" xfId="745"/>
    <cellStyle name="40% - Accent6 13 2 2" xfId="5102"/>
    <cellStyle name="40% - Accent6 13 2 2 2" xfId="5103"/>
    <cellStyle name="40% - Accent6 13 2 2 3" xfId="5104"/>
    <cellStyle name="40% - Accent6 13 2 3" xfId="5105"/>
    <cellStyle name="40% - Accent6 13 2 4" xfId="5106"/>
    <cellStyle name="40% - Accent6 13 3" xfId="5107"/>
    <cellStyle name="40% - Accent6 13 3 2" xfId="5108"/>
    <cellStyle name="40% - Accent6 13 3 3" xfId="5109"/>
    <cellStyle name="40% - Accent6 13 4" xfId="5110"/>
    <cellStyle name="40% - Accent6 13 4 2" xfId="5111"/>
    <cellStyle name="40% - Accent6 13 4 3" xfId="5112"/>
    <cellStyle name="40% - Accent6 13 5" xfId="5113"/>
    <cellStyle name="40% - Accent6 13 6" xfId="5114"/>
    <cellStyle name="40% - Accent6 14" xfId="746"/>
    <cellStyle name="40% - Accent6 14 2" xfId="747"/>
    <cellStyle name="40% - Accent6 14 2 2" xfId="5115"/>
    <cellStyle name="40% - Accent6 14 2 2 2" xfId="5116"/>
    <cellStyle name="40% - Accent6 14 2 2 3" xfId="5117"/>
    <cellStyle name="40% - Accent6 14 2 3" xfId="5118"/>
    <cellStyle name="40% - Accent6 14 2 4" xfId="5119"/>
    <cellStyle name="40% - Accent6 14 3" xfId="5120"/>
    <cellStyle name="40% - Accent6 14 3 2" xfId="5121"/>
    <cellStyle name="40% - Accent6 14 3 3" xfId="5122"/>
    <cellStyle name="40% - Accent6 14 4" xfId="5123"/>
    <cellStyle name="40% - Accent6 14 4 2" xfId="5124"/>
    <cellStyle name="40% - Accent6 14 4 3" xfId="5125"/>
    <cellStyle name="40% - Accent6 14 5" xfId="5126"/>
    <cellStyle name="40% - Accent6 14 6" xfId="5127"/>
    <cellStyle name="40% - Accent6 15" xfId="748"/>
    <cellStyle name="40% - Accent6 15 2" xfId="749"/>
    <cellStyle name="40% - Accent6 15 2 2" xfId="5128"/>
    <cellStyle name="40% - Accent6 15 2 2 2" xfId="5129"/>
    <cellStyle name="40% - Accent6 15 2 2 3" xfId="5130"/>
    <cellStyle name="40% - Accent6 15 2 3" xfId="5131"/>
    <cellStyle name="40% - Accent6 15 2 4" xfId="5132"/>
    <cellStyle name="40% - Accent6 15 3" xfId="5133"/>
    <cellStyle name="40% - Accent6 15 3 2" xfId="5134"/>
    <cellStyle name="40% - Accent6 15 3 3" xfId="5135"/>
    <cellStyle name="40% - Accent6 15 4" xfId="5136"/>
    <cellStyle name="40% - Accent6 15 4 2" xfId="5137"/>
    <cellStyle name="40% - Accent6 15 4 3" xfId="5138"/>
    <cellStyle name="40% - Accent6 15 5" xfId="5139"/>
    <cellStyle name="40% - Accent6 15 6" xfId="5140"/>
    <cellStyle name="40% - Accent6 16" xfId="750"/>
    <cellStyle name="40% - Accent6 16 2" xfId="751"/>
    <cellStyle name="40% - Accent6 16 2 2" xfId="5141"/>
    <cellStyle name="40% - Accent6 16 2 2 2" xfId="5142"/>
    <cellStyle name="40% - Accent6 16 2 2 3" xfId="5143"/>
    <cellStyle name="40% - Accent6 16 2 3" xfId="5144"/>
    <cellStyle name="40% - Accent6 16 2 4" xfId="5145"/>
    <cellStyle name="40% - Accent6 16 3" xfId="5146"/>
    <cellStyle name="40% - Accent6 16 3 2" xfId="5147"/>
    <cellStyle name="40% - Accent6 16 3 3" xfId="5148"/>
    <cellStyle name="40% - Accent6 16 4" xfId="5149"/>
    <cellStyle name="40% - Accent6 16 4 2" xfId="5150"/>
    <cellStyle name="40% - Accent6 16 4 3" xfId="5151"/>
    <cellStyle name="40% - Accent6 16 5" xfId="5152"/>
    <cellStyle name="40% - Accent6 16 6" xfId="5153"/>
    <cellStyle name="40% - Accent6 17" xfId="752"/>
    <cellStyle name="40% - Accent6 17 2" xfId="753"/>
    <cellStyle name="40% - Accent6 17 2 2" xfId="5154"/>
    <cellStyle name="40% - Accent6 17 2 2 2" xfId="5155"/>
    <cellStyle name="40% - Accent6 17 2 2 3" xfId="5156"/>
    <cellStyle name="40% - Accent6 17 2 3" xfId="5157"/>
    <cellStyle name="40% - Accent6 17 2 4" xfId="5158"/>
    <cellStyle name="40% - Accent6 17 3" xfId="5159"/>
    <cellStyle name="40% - Accent6 17 3 2" xfId="5160"/>
    <cellStyle name="40% - Accent6 17 3 3" xfId="5161"/>
    <cellStyle name="40% - Accent6 17 4" xfId="5162"/>
    <cellStyle name="40% - Accent6 17 4 2" xfId="5163"/>
    <cellStyle name="40% - Accent6 17 4 3" xfId="5164"/>
    <cellStyle name="40% - Accent6 17 5" xfId="5165"/>
    <cellStyle name="40% - Accent6 17 6" xfId="5166"/>
    <cellStyle name="40% - Accent6 18" xfId="754"/>
    <cellStyle name="40% - Accent6 18 2" xfId="755"/>
    <cellStyle name="40% - Accent6 18 2 2" xfId="5167"/>
    <cellStyle name="40% - Accent6 18 2 2 2" xfId="5168"/>
    <cellStyle name="40% - Accent6 18 2 2 3" xfId="5169"/>
    <cellStyle name="40% - Accent6 18 2 3" xfId="5170"/>
    <cellStyle name="40% - Accent6 18 2 4" xfId="5171"/>
    <cellStyle name="40% - Accent6 18 3" xfId="5172"/>
    <cellStyle name="40% - Accent6 18 3 2" xfId="5173"/>
    <cellStyle name="40% - Accent6 18 3 3" xfId="5174"/>
    <cellStyle name="40% - Accent6 18 4" xfId="5175"/>
    <cellStyle name="40% - Accent6 18 4 2" xfId="5176"/>
    <cellStyle name="40% - Accent6 18 4 3" xfId="5177"/>
    <cellStyle name="40% - Accent6 18 5" xfId="5178"/>
    <cellStyle name="40% - Accent6 18 6" xfId="5179"/>
    <cellStyle name="40% - Accent6 19" xfId="756"/>
    <cellStyle name="40% - Accent6 19 2" xfId="757"/>
    <cellStyle name="40% - Accent6 19 2 2" xfId="5180"/>
    <cellStyle name="40% - Accent6 19 2 2 2" xfId="5181"/>
    <cellStyle name="40% - Accent6 19 2 2 3" xfId="5182"/>
    <cellStyle name="40% - Accent6 19 2 3" xfId="5183"/>
    <cellStyle name="40% - Accent6 19 2 4" xfId="5184"/>
    <cellStyle name="40% - Accent6 19 3" xfId="5185"/>
    <cellStyle name="40% - Accent6 19 3 2" xfId="5186"/>
    <cellStyle name="40% - Accent6 19 3 3" xfId="5187"/>
    <cellStyle name="40% - Accent6 19 4" xfId="5188"/>
    <cellStyle name="40% - Accent6 19 4 2" xfId="5189"/>
    <cellStyle name="40% - Accent6 19 4 3" xfId="5190"/>
    <cellStyle name="40% - Accent6 19 5" xfId="5191"/>
    <cellStyle name="40% - Accent6 19 6" xfId="5192"/>
    <cellStyle name="40% - Accent6 2" xfId="758"/>
    <cellStyle name="40% - Accent6 2 2" xfId="759"/>
    <cellStyle name="40% - Accent6 2 3" xfId="760"/>
    <cellStyle name="40% - Accent6 2 3 2" xfId="761"/>
    <cellStyle name="40% - Accent6 2 3 2 2" xfId="5193"/>
    <cellStyle name="40% - Accent6 2 3 2 2 2" xfId="5194"/>
    <cellStyle name="40% - Accent6 2 3 2 2 3" xfId="5195"/>
    <cellStyle name="40% - Accent6 2 3 2 3" xfId="5196"/>
    <cellStyle name="40% - Accent6 2 3 2 4" xfId="5197"/>
    <cellStyle name="40% - Accent6 2 3 3" xfId="5198"/>
    <cellStyle name="40% - Accent6 2 3 3 2" xfId="5199"/>
    <cellStyle name="40% - Accent6 2 3 3 3" xfId="5200"/>
    <cellStyle name="40% - Accent6 2 3 4" xfId="5201"/>
    <cellStyle name="40% - Accent6 2 3 4 2" xfId="5202"/>
    <cellStyle name="40% - Accent6 2 3 4 3" xfId="5203"/>
    <cellStyle name="40% - Accent6 2 3 5" xfId="5204"/>
    <cellStyle name="40% - Accent6 2 3 6" xfId="5205"/>
    <cellStyle name="40% - Accent6 2 4" xfId="6641"/>
    <cellStyle name="40% - Accent6 20" xfId="762"/>
    <cellStyle name="40% - Accent6 20 2" xfId="763"/>
    <cellStyle name="40% - Accent6 20 2 2" xfId="5206"/>
    <cellStyle name="40% - Accent6 20 2 2 2" xfId="5207"/>
    <cellStyle name="40% - Accent6 20 2 2 3" xfId="5208"/>
    <cellStyle name="40% - Accent6 20 2 3" xfId="5209"/>
    <cellStyle name="40% - Accent6 20 2 4" xfId="5210"/>
    <cellStyle name="40% - Accent6 20 3" xfId="5211"/>
    <cellStyle name="40% - Accent6 20 3 2" xfId="5212"/>
    <cellStyle name="40% - Accent6 20 3 3" xfId="5213"/>
    <cellStyle name="40% - Accent6 20 4" xfId="5214"/>
    <cellStyle name="40% - Accent6 20 4 2" xfId="5215"/>
    <cellStyle name="40% - Accent6 20 4 3" xfId="5216"/>
    <cellStyle name="40% - Accent6 20 5" xfId="5217"/>
    <cellStyle name="40% - Accent6 20 6" xfId="5218"/>
    <cellStyle name="40% - Accent6 21" xfId="764"/>
    <cellStyle name="40% - Accent6 22" xfId="765"/>
    <cellStyle name="40% - Accent6 22 2" xfId="766"/>
    <cellStyle name="40% - Accent6 22 2 2" xfId="5219"/>
    <cellStyle name="40% - Accent6 22 2 2 2" xfId="5220"/>
    <cellStyle name="40% - Accent6 22 2 2 3" xfId="5221"/>
    <cellStyle name="40% - Accent6 22 2 3" xfId="5222"/>
    <cellStyle name="40% - Accent6 22 2 4" xfId="5223"/>
    <cellStyle name="40% - Accent6 22 3" xfId="5224"/>
    <cellStyle name="40% - Accent6 22 3 2" xfId="5225"/>
    <cellStyle name="40% - Accent6 22 3 3" xfId="5226"/>
    <cellStyle name="40% - Accent6 22 4" xfId="5227"/>
    <cellStyle name="40% - Accent6 22 4 2" xfId="5228"/>
    <cellStyle name="40% - Accent6 22 4 3" xfId="5229"/>
    <cellStyle name="40% - Accent6 22 5" xfId="5230"/>
    <cellStyle name="40% - Accent6 22 6" xfId="5231"/>
    <cellStyle name="40% - Accent6 23" xfId="767"/>
    <cellStyle name="40% - Accent6 23 2" xfId="5232"/>
    <cellStyle name="40% - Accent6 23 2 2" xfId="5233"/>
    <cellStyle name="40% - Accent6 23 2 3" xfId="5234"/>
    <cellStyle name="40% - Accent6 23 3" xfId="5235"/>
    <cellStyle name="40% - Accent6 23 4" xfId="5236"/>
    <cellStyle name="40% - Accent6 24" xfId="768"/>
    <cellStyle name="40% - Accent6 24 2" xfId="5237"/>
    <cellStyle name="40% - Accent6 24 3" xfId="5238"/>
    <cellStyle name="40% - Accent6 25" xfId="769"/>
    <cellStyle name="40% - Accent6 25 2" xfId="5239"/>
    <cellStyle name="40% - Accent6 25 3" xfId="5240"/>
    <cellStyle name="40% - Accent6 26" xfId="5241"/>
    <cellStyle name="40% - Accent6 27" xfId="5242"/>
    <cellStyle name="40% - Accent6 28" xfId="5243"/>
    <cellStyle name="40% - Accent6 29" xfId="5244"/>
    <cellStyle name="40% - Accent6 3" xfId="770"/>
    <cellStyle name="40% - Accent6 3 2" xfId="771"/>
    <cellStyle name="40% - Accent6 3 3" xfId="772"/>
    <cellStyle name="40% - Accent6 3 3 2" xfId="773"/>
    <cellStyle name="40% - Accent6 3 3 2 2" xfId="5245"/>
    <cellStyle name="40% - Accent6 3 3 2 2 2" xfId="5246"/>
    <cellStyle name="40% - Accent6 3 3 2 2 3" xfId="5247"/>
    <cellStyle name="40% - Accent6 3 3 2 3" xfId="5248"/>
    <cellStyle name="40% - Accent6 3 3 2 4" xfId="5249"/>
    <cellStyle name="40% - Accent6 3 3 3" xfId="5250"/>
    <cellStyle name="40% - Accent6 3 3 3 2" xfId="5251"/>
    <cellStyle name="40% - Accent6 3 3 3 3" xfId="5252"/>
    <cellStyle name="40% - Accent6 3 3 4" xfId="5253"/>
    <cellStyle name="40% - Accent6 3 3 4 2" xfId="5254"/>
    <cellStyle name="40% - Accent6 3 3 4 3" xfId="5255"/>
    <cellStyle name="40% - Accent6 3 3 5" xfId="5256"/>
    <cellStyle name="40% - Accent6 3 3 6" xfId="5257"/>
    <cellStyle name="40% - Accent6 4" xfId="774"/>
    <cellStyle name="40% - Accent6 4 2" xfId="775"/>
    <cellStyle name="40% - Accent6 4 2 2" xfId="776"/>
    <cellStyle name="40% - Accent6 4 2 2 2" xfId="5258"/>
    <cellStyle name="40% - Accent6 4 2 2 2 2" xfId="5259"/>
    <cellStyle name="40% - Accent6 4 2 2 2 3" xfId="5260"/>
    <cellStyle name="40% - Accent6 4 2 2 3" xfId="5261"/>
    <cellStyle name="40% - Accent6 4 2 2 4" xfId="5262"/>
    <cellStyle name="40% - Accent6 4 2 3" xfId="5263"/>
    <cellStyle name="40% - Accent6 4 2 3 2" xfId="5264"/>
    <cellStyle name="40% - Accent6 4 2 3 3" xfId="5265"/>
    <cellStyle name="40% - Accent6 4 2 4" xfId="5266"/>
    <cellStyle name="40% - Accent6 4 2 4 2" xfId="5267"/>
    <cellStyle name="40% - Accent6 4 2 4 3" xfId="5268"/>
    <cellStyle name="40% - Accent6 4 2 5" xfId="5269"/>
    <cellStyle name="40% - Accent6 4 2 6" xfId="5270"/>
    <cellStyle name="40% - Accent6 4 3" xfId="777"/>
    <cellStyle name="40% - Accent6 4 3 2" xfId="5271"/>
    <cellStyle name="40% - Accent6 4 3 2 2" xfId="5272"/>
    <cellStyle name="40% - Accent6 4 3 2 3" xfId="5273"/>
    <cellStyle name="40% - Accent6 4 3 3" xfId="5274"/>
    <cellStyle name="40% - Accent6 4 3 4" xfId="5275"/>
    <cellStyle name="40% - Accent6 4 4" xfId="5276"/>
    <cellStyle name="40% - Accent6 4 4 2" xfId="5277"/>
    <cellStyle name="40% - Accent6 4 4 3" xfId="5278"/>
    <cellStyle name="40% - Accent6 4 5" xfId="5279"/>
    <cellStyle name="40% - Accent6 4 5 2" xfId="5280"/>
    <cellStyle name="40% - Accent6 4 5 3" xfId="5281"/>
    <cellStyle name="40% - Accent6 4 6" xfId="5282"/>
    <cellStyle name="40% - Accent6 4 7" xfId="5283"/>
    <cellStyle name="40% - Accent6 5" xfId="778"/>
    <cellStyle name="40% - Accent6 5 2" xfId="779"/>
    <cellStyle name="40% - Accent6 5 2 2" xfId="5284"/>
    <cellStyle name="40% - Accent6 5 2 2 2" xfId="5285"/>
    <cellStyle name="40% - Accent6 5 2 2 3" xfId="5286"/>
    <cellStyle name="40% - Accent6 5 2 3" xfId="5287"/>
    <cellStyle name="40% - Accent6 5 2 4" xfId="5288"/>
    <cellStyle name="40% - Accent6 5 3" xfId="5289"/>
    <cellStyle name="40% - Accent6 5 3 2" xfId="5290"/>
    <cellStyle name="40% - Accent6 5 3 3" xfId="5291"/>
    <cellStyle name="40% - Accent6 5 4" xfId="5292"/>
    <cellStyle name="40% - Accent6 5 4 2" xfId="5293"/>
    <cellStyle name="40% - Accent6 5 4 3" xfId="5294"/>
    <cellStyle name="40% - Accent6 5 5" xfId="5295"/>
    <cellStyle name="40% - Accent6 5 6" xfId="5296"/>
    <cellStyle name="40% - Accent6 6" xfId="780"/>
    <cellStyle name="40% - Accent6 6 2" xfId="781"/>
    <cellStyle name="40% - Accent6 6 2 2" xfId="5297"/>
    <cellStyle name="40% - Accent6 6 2 2 2" xfId="5298"/>
    <cellStyle name="40% - Accent6 6 2 2 3" xfId="5299"/>
    <cellStyle name="40% - Accent6 6 2 3" xfId="5300"/>
    <cellStyle name="40% - Accent6 6 2 4" xfId="5301"/>
    <cellStyle name="40% - Accent6 6 3" xfId="5302"/>
    <cellStyle name="40% - Accent6 6 3 2" xfId="5303"/>
    <cellStyle name="40% - Accent6 6 3 3" xfId="5304"/>
    <cellStyle name="40% - Accent6 6 4" xfId="5305"/>
    <cellStyle name="40% - Accent6 6 4 2" xfId="5306"/>
    <cellStyle name="40% - Accent6 6 4 3" xfId="5307"/>
    <cellStyle name="40% - Accent6 6 5" xfId="5308"/>
    <cellStyle name="40% - Accent6 6 6" xfId="5309"/>
    <cellStyle name="40% - Accent6 7" xfId="782"/>
    <cellStyle name="40% - Accent6 7 2" xfId="783"/>
    <cellStyle name="40% - Accent6 7 2 2" xfId="5310"/>
    <cellStyle name="40% - Accent6 7 2 2 2" xfId="5311"/>
    <cellStyle name="40% - Accent6 7 2 2 3" xfId="5312"/>
    <cellStyle name="40% - Accent6 7 2 3" xfId="5313"/>
    <cellStyle name="40% - Accent6 7 2 4" xfId="5314"/>
    <cellStyle name="40% - Accent6 7 3" xfId="5315"/>
    <cellStyle name="40% - Accent6 7 3 2" xfId="5316"/>
    <cellStyle name="40% - Accent6 7 3 3" xfId="5317"/>
    <cellStyle name="40% - Accent6 7 4" xfId="5318"/>
    <cellStyle name="40% - Accent6 7 4 2" xfId="5319"/>
    <cellStyle name="40% - Accent6 7 4 3" xfId="5320"/>
    <cellStyle name="40% - Accent6 7 5" xfId="5321"/>
    <cellStyle name="40% - Accent6 7 6" xfId="5322"/>
    <cellStyle name="40% - Accent6 8" xfId="784"/>
    <cellStyle name="40% - Accent6 8 2" xfId="785"/>
    <cellStyle name="40% - Accent6 8 2 2" xfId="5323"/>
    <cellStyle name="40% - Accent6 8 2 2 2" xfId="5324"/>
    <cellStyle name="40% - Accent6 8 2 2 3" xfId="5325"/>
    <cellStyle name="40% - Accent6 8 2 3" xfId="5326"/>
    <cellStyle name="40% - Accent6 8 2 4" xfId="5327"/>
    <cellStyle name="40% - Accent6 8 3" xfId="5328"/>
    <cellStyle name="40% - Accent6 8 3 2" xfId="5329"/>
    <cellStyle name="40% - Accent6 8 3 3" xfId="5330"/>
    <cellStyle name="40% - Accent6 8 4" xfId="5331"/>
    <cellStyle name="40% - Accent6 8 4 2" xfId="5332"/>
    <cellStyle name="40% - Accent6 8 4 3" xfId="5333"/>
    <cellStyle name="40% - Accent6 8 5" xfId="5334"/>
    <cellStyle name="40% - Accent6 8 6" xfId="5335"/>
    <cellStyle name="40% - Accent6 9" xfId="786"/>
    <cellStyle name="40% - Accent6 9 2" xfId="787"/>
    <cellStyle name="40% - Accent6 9 2 2" xfId="5336"/>
    <cellStyle name="40% - Accent6 9 2 2 2" xfId="5337"/>
    <cellStyle name="40% - Accent6 9 2 2 3" xfId="5338"/>
    <cellStyle name="40% - Accent6 9 2 3" xfId="5339"/>
    <cellStyle name="40% - Accent6 9 2 4" xfId="5340"/>
    <cellStyle name="40% - Accent6 9 3" xfId="5341"/>
    <cellStyle name="40% - Accent6 9 3 2" xfId="5342"/>
    <cellStyle name="40% - Accent6 9 3 3" xfId="5343"/>
    <cellStyle name="40% - Accent6 9 4" xfId="5344"/>
    <cellStyle name="40% - Accent6 9 4 2" xfId="5345"/>
    <cellStyle name="40% - Accent6 9 4 3" xfId="5346"/>
    <cellStyle name="40% - Accent6 9 5" xfId="5347"/>
    <cellStyle name="40% - Accent6 9 6" xfId="5348"/>
    <cellStyle name="60% - Accent1" xfId="107" builtinId="32" customBuiltin="1"/>
    <cellStyle name="60% - Accent1 10" xfId="788"/>
    <cellStyle name="60% - Accent1 11" xfId="5349"/>
    <cellStyle name="60% - Accent1 12" xfId="6642"/>
    <cellStyle name="60% - Accent1 13" xfId="6643"/>
    <cellStyle name="60% - Accent1 2" xfId="789"/>
    <cellStyle name="60% - Accent1 2 2" xfId="790"/>
    <cellStyle name="60% - Accent1 3" xfId="791"/>
    <cellStyle name="60% - Accent1 4" xfId="792"/>
    <cellStyle name="60% - Accent1 5" xfId="793"/>
    <cellStyle name="60% - Accent1 6" xfId="794"/>
    <cellStyle name="60% - Accent1 7" xfId="795"/>
    <cellStyle name="60% - Accent1 8" xfId="796"/>
    <cellStyle name="60% - Accent1 9" xfId="797"/>
    <cellStyle name="60% - Accent2" xfId="111" builtinId="36" customBuiltin="1"/>
    <cellStyle name="60% - Accent2 10" xfId="798"/>
    <cellStyle name="60% - Accent2 11" xfId="5350"/>
    <cellStyle name="60% - Accent2 12" xfId="6644"/>
    <cellStyle name="60% - Accent2 13" xfId="6645"/>
    <cellStyle name="60% - Accent2 2" xfId="799"/>
    <cellStyle name="60% - Accent2 2 2" xfId="800"/>
    <cellStyle name="60% - Accent2 3" xfId="801"/>
    <cellStyle name="60% - Accent2 4" xfId="802"/>
    <cellStyle name="60% - Accent2 5" xfId="803"/>
    <cellStyle name="60% - Accent2 6" xfId="804"/>
    <cellStyle name="60% - Accent2 7" xfId="805"/>
    <cellStyle name="60% - Accent2 8" xfId="806"/>
    <cellStyle name="60% - Accent2 9" xfId="807"/>
    <cellStyle name="60% - Accent3" xfId="115" builtinId="40" customBuiltin="1"/>
    <cellStyle name="60% - Accent3 10" xfId="808"/>
    <cellStyle name="60% - Accent3 11" xfId="5351"/>
    <cellStyle name="60% - Accent3 12" xfId="6646"/>
    <cellStyle name="60% - Accent3 13" xfId="6647"/>
    <cellStyle name="60% - Accent3 2" xfId="809"/>
    <cellStyle name="60% - Accent3 2 2" xfId="810"/>
    <cellStyle name="60% - Accent3 3" xfId="811"/>
    <cellStyle name="60% - Accent3 4" xfId="812"/>
    <cellStyle name="60% - Accent3 5" xfId="813"/>
    <cellStyle name="60% - Accent3 6" xfId="814"/>
    <cellStyle name="60% - Accent3 7" xfId="815"/>
    <cellStyle name="60% - Accent3 8" xfId="816"/>
    <cellStyle name="60% - Accent3 9" xfId="817"/>
    <cellStyle name="60% - Accent4" xfId="119" builtinId="44" customBuiltin="1"/>
    <cellStyle name="60% - Accent4 10" xfId="818"/>
    <cellStyle name="60% - Accent4 11" xfId="5352"/>
    <cellStyle name="60% - Accent4 12" xfId="6648"/>
    <cellStyle name="60% - Accent4 13" xfId="6649"/>
    <cellStyle name="60% - Accent4 2" xfId="819"/>
    <cellStyle name="60% - Accent4 2 2" xfId="820"/>
    <cellStyle name="60% - Accent4 3" xfId="821"/>
    <cellStyle name="60% - Accent4 4" xfId="822"/>
    <cellStyle name="60% - Accent4 5" xfId="823"/>
    <cellStyle name="60% - Accent4 6" xfId="824"/>
    <cellStyle name="60% - Accent4 7" xfId="825"/>
    <cellStyle name="60% - Accent4 8" xfId="826"/>
    <cellStyle name="60% - Accent4 9" xfId="827"/>
    <cellStyle name="60% - Accent5" xfId="123" builtinId="48" customBuiltin="1"/>
    <cellStyle name="60% - Accent5 10" xfId="828"/>
    <cellStyle name="60% - Accent5 11" xfId="5353"/>
    <cellStyle name="60% - Accent5 12" xfId="6650"/>
    <cellStyle name="60% - Accent5 13" xfId="6651"/>
    <cellStyle name="60% - Accent5 2" xfId="829"/>
    <cellStyle name="60% - Accent5 2 2" xfId="830"/>
    <cellStyle name="60% - Accent5 3" xfId="831"/>
    <cellStyle name="60% - Accent5 4" xfId="832"/>
    <cellStyle name="60% - Accent5 5" xfId="833"/>
    <cellStyle name="60% - Accent5 6" xfId="834"/>
    <cellStyle name="60% - Accent5 7" xfId="835"/>
    <cellStyle name="60% - Accent5 8" xfId="836"/>
    <cellStyle name="60% - Accent5 9" xfId="837"/>
    <cellStyle name="60% - Accent6" xfId="127" builtinId="52" customBuiltin="1"/>
    <cellStyle name="60% - Accent6 10" xfId="838"/>
    <cellStyle name="60% - Accent6 11" xfId="5354"/>
    <cellStyle name="60% - Accent6 12" xfId="6652"/>
    <cellStyle name="60% - Accent6 13" xfId="6653"/>
    <cellStyle name="60% - Accent6 2" xfId="839"/>
    <cellStyle name="60% - Accent6 2 2" xfId="840"/>
    <cellStyle name="60% - Accent6 3" xfId="841"/>
    <cellStyle name="60% - Accent6 4" xfId="842"/>
    <cellStyle name="60% - Accent6 5" xfId="843"/>
    <cellStyle name="60% - Accent6 6" xfId="844"/>
    <cellStyle name="60% - Accent6 7" xfId="845"/>
    <cellStyle name="60% - Accent6 8" xfId="846"/>
    <cellStyle name="60% - Accent6 9" xfId="847"/>
    <cellStyle name="Accent1" xfId="104" builtinId="29" customBuiltin="1"/>
    <cellStyle name="Accent1 - 20%" xfId="9"/>
    <cellStyle name="Accent1 - 20% 2" xfId="848"/>
    <cellStyle name="Accent1 - 40%" xfId="10"/>
    <cellStyle name="Accent1 - 40% 2" xfId="849"/>
    <cellStyle name="Accent1 - 60%" xfId="11"/>
    <cellStyle name="Accent1 - 60% 2" xfId="850"/>
    <cellStyle name="Accent1 10" xfId="851"/>
    <cellStyle name="Accent1 11" xfId="852"/>
    <cellStyle name="Accent1 12" xfId="853"/>
    <cellStyle name="Accent1 13" xfId="854"/>
    <cellStyle name="Accent1 14" xfId="855"/>
    <cellStyle name="Accent1 15" xfId="856"/>
    <cellStyle name="Accent1 16" xfId="857"/>
    <cellStyle name="Accent1 17" xfId="858"/>
    <cellStyle name="Accent1 18" xfId="859"/>
    <cellStyle name="Accent1 19" xfId="860"/>
    <cellStyle name="Accent1 2" xfId="8"/>
    <cellStyle name="Accent1 2 2" xfId="862"/>
    <cellStyle name="Accent1 2 3" xfId="861"/>
    <cellStyle name="Accent1 20" xfId="863"/>
    <cellStyle name="Accent1 21" xfId="864"/>
    <cellStyle name="Accent1 22" xfId="865"/>
    <cellStyle name="Accent1 23" xfId="866"/>
    <cellStyle name="Accent1 24" xfId="867"/>
    <cellStyle name="Accent1 25" xfId="868"/>
    <cellStyle name="Accent1 26" xfId="869"/>
    <cellStyle name="Accent1 27" xfId="870"/>
    <cellStyle name="Accent1 28" xfId="871"/>
    <cellStyle name="Accent1 29" xfId="872"/>
    <cellStyle name="Accent1 3" xfId="873"/>
    <cellStyle name="Accent1 30" xfId="874"/>
    <cellStyle name="Accent1 31" xfId="875"/>
    <cellStyle name="Accent1 32" xfId="876"/>
    <cellStyle name="Accent1 33" xfId="877"/>
    <cellStyle name="Accent1 34" xfId="878"/>
    <cellStyle name="Accent1 35" xfId="879"/>
    <cellStyle name="Accent1 36" xfId="880"/>
    <cellStyle name="Accent1 37" xfId="881"/>
    <cellStyle name="Accent1 38" xfId="882"/>
    <cellStyle name="Accent1 39" xfId="883"/>
    <cellStyle name="Accent1 4" xfId="884"/>
    <cellStyle name="Accent1 40" xfId="885"/>
    <cellStyle name="Accent1 41" xfId="886"/>
    <cellStyle name="Accent1 42" xfId="887"/>
    <cellStyle name="Accent1 43" xfId="888"/>
    <cellStyle name="Accent1 44" xfId="5355"/>
    <cellStyle name="Accent1 45" xfId="5356"/>
    <cellStyle name="Accent1 46" xfId="5357"/>
    <cellStyle name="Accent1 47" xfId="5358"/>
    <cellStyle name="Accent1 48" xfId="6654"/>
    <cellStyle name="Accent1 49" xfId="6655"/>
    <cellStyle name="Accent1 5" xfId="889"/>
    <cellStyle name="Accent1 50" xfId="6656"/>
    <cellStyle name="Accent1 51" xfId="6657"/>
    <cellStyle name="Accent1 52" xfId="6658"/>
    <cellStyle name="Accent1 53" xfId="6659"/>
    <cellStyle name="Accent1 54" xfId="6660"/>
    <cellStyle name="Accent1 55" xfId="6661"/>
    <cellStyle name="Accent1 56" xfId="6662"/>
    <cellStyle name="Accent1 57" xfId="6663"/>
    <cellStyle name="Accent1 58" xfId="6664"/>
    <cellStyle name="Accent1 59" xfId="6665"/>
    <cellStyle name="Accent1 6" xfId="890"/>
    <cellStyle name="Accent1 60" xfId="6666"/>
    <cellStyle name="Accent1 61" xfId="6667"/>
    <cellStyle name="Accent1 62" xfId="6668"/>
    <cellStyle name="Accent1 63" xfId="6669"/>
    <cellStyle name="Accent1 64" xfId="6670"/>
    <cellStyle name="Accent1 65" xfId="6671"/>
    <cellStyle name="Accent1 66" xfId="6672"/>
    <cellStyle name="Accent1 67" xfId="6673"/>
    <cellStyle name="Accent1 68" xfId="6674"/>
    <cellStyle name="Accent1 69" xfId="6675"/>
    <cellStyle name="Accent1 7" xfId="891"/>
    <cellStyle name="Accent1 70" xfId="6676"/>
    <cellStyle name="Accent1 71" xfId="6677"/>
    <cellStyle name="Accent1 72" xfId="6678"/>
    <cellStyle name="Accent1 73" xfId="6679"/>
    <cellStyle name="Accent1 74" xfId="6680"/>
    <cellStyle name="Accent1 75" xfId="6681"/>
    <cellStyle name="Accent1 76" xfId="6682"/>
    <cellStyle name="Accent1 77" xfId="6683"/>
    <cellStyle name="Accent1 78" xfId="6684"/>
    <cellStyle name="Accent1 79" xfId="6685"/>
    <cellStyle name="Accent1 8" xfId="892"/>
    <cellStyle name="Accent1 80" xfId="6686"/>
    <cellStyle name="Accent1 81" xfId="6687"/>
    <cellStyle name="Accent1 82" xfId="6688"/>
    <cellStyle name="Accent1 83" xfId="6689"/>
    <cellStyle name="Accent1 84" xfId="6690"/>
    <cellStyle name="Accent1 9" xfId="893"/>
    <cellStyle name="Accent2" xfId="108" builtinId="33" customBuiltin="1"/>
    <cellStyle name="Accent2 - 20%" xfId="13"/>
    <cellStyle name="Accent2 - 20% 2" xfId="894"/>
    <cellStyle name="Accent2 - 40%" xfId="14"/>
    <cellStyle name="Accent2 - 40% 2" xfId="895"/>
    <cellStyle name="Accent2 - 60%" xfId="15"/>
    <cellStyle name="Accent2 - 60% 2" xfId="896"/>
    <cellStyle name="Accent2 10" xfId="897"/>
    <cellStyle name="Accent2 11" xfId="898"/>
    <cellStyle name="Accent2 12" xfId="899"/>
    <cellStyle name="Accent2 13" xfId="900"/>
    <cellStyle name="Accent2 14" xfId="901"/>
    <cellStyle name="Accent2 15" xfId="902"/>
    <cellStyle name="Accent2 16" xfId="903"/>
    <cellStyle name="Accent2 17" xfId="904"/>
    <cellStyle name="Accent2 18" xfId="905"/>
    <cellStyle name="Accent2 19" xfId="906"/>
    <cellStyle name="Accent2 2" xfId="12"/>
    <cellStyle name="Accent2 2 2" xfId="908"/>
    <cellStyle name="Accent2 2 3" xfId="907"/>
    <cellStyle name="Accent2 20" xfId="909"/>
    <cellStyle name="Accent2 21" xfId="910"/>
    <cellStyle name="Accent2 22" xfId="911"/>
    <cellStyle name="Accent2 23" xfId="912"/>
    <cellStyle name="Accent2 24" xfId="913"/>
    <cellStyle name="Accent2 25" xfId="914"/>
    <cellStyle name="Accent2 26" xfId="915"/>
    <cellStyle name="Accent2 27" xfId="916"/>
    <cellStyle name="Accent2 28" xfId="917"/>
    <cellStyle name="Accent2 29" xfId="918"/>
    <cellStyle name="Accent2 3" xfId="919"/>
    <cellStyle name="Accent2 30" xfId="920"/>
    <cellStyle name="Accent2 31" xfId="921"/>
    <cellStyle name="Accent2 32" xfId="922"/>
    <cellStyle name="Accent2 33" xfId="923"/>
    <cellStyle name="Accent2 34" xfId="924"/>
    <cellStyle name="Accent2 35" xfId="925"/>
    <cellStyle name="Accent2 36" xfId="926"/>
    <cellStyle name="Accent2 37" xfId="927"/>
    <cellStyle name="Accent2 38" xfId="928"/>
    <cellStyle name="Accent2 39" xfId="929"/>
    <cellStyle name="Accent2 4" xfId="930"/>
    <cellStyle name="Accent2 40" xfId="931"/>
    <cellStyle name="Accent2 41" xfId="932"/>
    <cellStyle name="Accent2 42" xfId="933"/>
    <cellStyle name="Accent2 43" xfId="934"/>
    <cellStyle name="Accent2 44" xfId="5359"/>
    <cellStyle name="Accent2 45" xfId="5360"/>
    <cellStyle name="Accent2 46" xfId="5361"/>
    <cellStyle name="Accent2 47" xfId="5362"/>
    <cellStyle name="Accent2 48" xfId="6691"/>
    <cellStyle name="Accent2 49" xfId="6692"/>
    <cellStyle name="Accent2 5" xfId="935"/>
    <cellStyle name="Accent2 50" xfId="6693"/>
    <cellStyle name="Accent2 51" xfId="6694"/>
    <cellStyle name="Accent2 52" xfId="6695"/>
    <cellStyle name="Accent2 53" xfId="6696"/>
    <cellStyle name="Accent2 54" xfId="6697"/>
    <cellStyle name="Accent2 55" xfId="6698"/>
    <cellStyle name="Accent2 56" xfId="6699"/>
    <cellStyle name="Accent2 57" xfId="6700"/>
    <cellStyle name="Accent2 58" xfId="6701"/>
    <cellStyle name="Accent2 59" xfId="6702"/>
    <cellStyle name="Accent2 6" xfId="936"/>
    <cellStyle name="Accent2 60" xfId="6703"/>
    <cellStyle name="Accent2 61" xfId="6704"/>
    <cellStyle name="Accent2 62" xfId="6705"/>
    <cellStyle name="Accent2 63" xfId="6706"/>
    <cellStyle name="Accent2 64" xfId="6707"/>
    <cellStyle name="Accent2 65" xfId="6708"/>
    <cellStyle name="Accent2 66" xfId="6709"/>
    <cellStyle name="Accent2 67" xfId="6710"/>
    <cellStyle name="Accent2 68" xfId="6711"/>
    <cellStyle name="Accent2 69" xfId="6712"/>
    <cellStyle name="Accent2 7" xfId="937"/>
    <cellStyle name="Accent2 70" xfId="6713"/>
    <cellStyle name="Accent2 71" xfId="6714"/>
    <cellStyle name="Accent2 72" xfId="6715"/>
    <cellStyle name="Accent2 73" xfId="6716"/>
    <cellStyle name="Accent2 74" xfId="6717"/>
    <cellStyle name="Accent2 75" xfId="6718"/>
    <cellStyle name="Accent2 76" xfId="6719"/>
    <cellStyle name="Accent2 77" xfId="6720"/>
    <cellStyle name="Accent2 78" xfId="6721"/>
    <cellStyle name="Accent2 79" xfId="6722"/>
    <cellStyle name="Accent2 8" xfId="938"/>
    <cellStyle name="Accent2 80" xfId="6723"/>
    <cellStyle name="Accent2 81" xfId="6724"/>
    <cellStyle name="Accent2 82" xfId="6725"/>
    <cellStyle name="Accent2 83" xfId="6726"/>
    <cellStyle name="Accent2 84" xfId="6727"/>
    <cellStyle name="Accent2 9" xfId="939"/>
    <cellStyle name="Accent3" xfId="112" builtinId="37" customBuiltin="1"/>
    <cellStyle name="Accent3 - 20%" xfId="17"/>
    <cellStyle name="Accent3 - 20% 2" xfId="940"/>
    <cellStyle name="Accent3 - 40%" xfId="18"/>
    <cellStyle name="Accent3 - 40% 2" xfId="941"/>
    <cellStyle name="Accent3 - 60%" xfId="19"/>
    <cellStyle name="Accent3 - 60% 2" xfId="942"/>
    <cellStyle name="Accent3 10" xfId="943"/>
    <cellStyle name="Accent3 11" xfId="944"/>
    <cellStyle name="Accent3 12" xfId="945"/>
    <cellStyle name="Accent3 13" xfId="946"/>
    <cellStyle name="Accent3 14" xfId="947"/>
    <cellStyle name="Accent3 15" xfId="948"/>
    <cellStyle name="Accent3 16" xfId="949"/>
    <cellStyle name="Accent3 17" xfId="950"/>
    <cellStyle name="Accent3 18" xfId="951"/>
    <cellStyle name="Accent3 19" xfId="952"/>
    <cellStyle name="Accent3 2" xfId="16"/>
    <cellStyle name="Accent3 2 2" xfId="954"/>
    <cellStyle name="Accent3 2 3" xfId="953"/>
    <cellStyle name="Accent3 20" xfId="955"/>
    <cellStyle name="Accent3 21" xfId="956"/>
    <cellStyle name="Accent3 22" xfId="957"/>
    <cellStyle name="Accent3 23" xfId="958"/>
    <cellStyle name="Accent3 24" xfId="959"/>
    <cellStyle name="Accent3 25" xfId="960"/>
    <cellStyle name="Accent3 26" xfId="961"/>
    <cellStyle name="Accent3 27" xfId="962"/>
    <cellStyle name="Accent3 28" xfId="963"/>
    <cellStyle name="Accent3 29" xfId="964"/>
    <cellStyle name="Accent3 3" xfId="965"/>
    <cellStyle name="Accent3 30" xfId="966"/>
    <cellStyle name="Accent3 31" xfId="967"/>
    <cellStyle name="Accent3 32" xfId="968"/>
    <cellStyle name="Accent3 33" xfId="969"/>
    <cellStyle name="Accent3 34" xfId="970"/>
    <cellStyle name="Accent3 35" xfId="971"/>
    <cellStyle name="Accent3 36" xfId="972"/>
    <cellStyle name="Accent3 37" xfId="973"/>
    <cellStyle name="Accent3 38" xfId="974"/>
    <cellStyle name="Accent3 39" xfId="975"/>
    <cellStyle name="Accent3 4" xfId="976"/>
    <cellStyle name="Accent3 40" xfId="977"/>
    <cellStyle name="Accent3 41" xfId="978"/>
    <cellStyle name="Accent3 42" xfId="979"/>
    <cellStyle name="Accent3 43" xfId="980"/>
    <cellStyle name="Accent3 44" xfId="5363"/>
    <cellStyle name="Accent3 45" xfId="5364"/>
    <cellStyle name="Accent3 46" xfId="5365"/>
    <cellStyle name="Accent3 47" xfId="5366"/>
    <cellStyle name="Accent3 48" xfId="6728"/>
    <cellStyle name="Accent3 49" xfId="6729"/>
    <cellStyle name="Accent3 5" xfId="981"/>
    <cellStyle name="Accent3 50" xfId="6730"/>
    <cellStyle name="Accent3 51" xfId="6731"/>
    <cellStyle name="Accent3 52" xfId="6732"/>
    <cellStyle name="Accent3 53" xfId="6733"/>
    <cellStyle name="Accent3 54" xfId="6734"/>
    <cellStyle name="Accent3 55" xfId="6735"/>
    <cellStyle name="Accent3 56" xfId="6736"/>
    <cellStyle name="Accent3 57" xfId="6737"/>
    <cellStyle name="Accent3 58" xfId="6738"/>
    <cellStyle name="Accent3 59" xfId="6739"/>
    <cellStyle name="Accent3 6" xfId="982"/>
    <cellStyle name="Accent3 60" xfId="6740"/>
    <cellStyle name="Accent3 61" xfId="6741"/>
    <cellStyle name="Accent3 62" xfId="6742"/>
    <cellStyle name="Accent3 63" xfId="6743"/>
    <cellStyle name="Accent3 64" xfId="6744"/>
    <cellStyle name="Accent3 65" xfId="6745"/>
    <cellStyle name="Accent3 66" xfId="6746"/>
    <cellStyle name="Accent3 67" xfId="6747"/>
    <cellStyle name="Accent3 68" xfId="6748"/>
    <cellStyle name="Accent3 69" xfId="6749"/>
    <cellStyle name="Accent3 7" xfId="983"/>
    <cellStyle name="Accent3 70" xfId="6750"/>
    <cellStyle name="Accent3 71" xfId="6751"/>
    <cellStyle name="Accent3 72" xfId="6752"/>
    <cellStyle name="Accent3 73" xfId="6753"/>
    <cellStyle name="Accent3 74" xfId="6754"/>
    <cellStyle name="Accent3 75" xfId="6755"/>
    <cellStyle name="Accent3 76" xfId="6756"/>
    <cellStyle name="Accent3 77" xfId="6757"/>
    <cellStyle name="Accent3 78" xfId="6758"/>
    <cellStyle name="Accent3 79" xfId="6759"/>
    <cellStyle name="Accent3 8" xfId="984"/>
    <cellStyle name="Accent3 80" xfId="6760"/>
    <cellStyle name="Accent3 81" xfId="6761"/>
    <cellStyle name="Accent3 82" xfId="6762"/>
    <cellStyle name="Accent3 83" xfId="6763"/>
    <cellStyle name="Accent3 84" xfId="6764"/>
    <cellStyle name="Accent3 9" xfId="985"/>
    <cellStyle name="Accent4" xfId="116" builtinId="41" customBuiltin="1"/>
    <cellStyle name="Accent4 - 20%" xfId="21"/>
    <cellStyle name="Accent4 - 20% 2" xfId="986"/>
    <cellStyle name="Accent4 - 40%" xfId="22"/>
    <cellStyle name="Accent4 - 40% 2" xfId="987"/>
    <cellStyle name="Accent4 - 60%" xfId="23"/>
    <cellStyle name="Accent4 - 60% 2" xfId="988"/>
    <cellStyle name="Accent4 10" xfId="989"/>
    <cellStyle name="Accent4 11" xfId="990"/>
    <cellStyle name="Accent4 12" xfId="991"/>
    <cellStyle name="Accent4 13" xfId="992"/>
    <cellStyle name="Accent4 14" xfId="993"/>
    <cellStyle name="Accent4 15" xfId="994"/>
    <cellStyle name="Accent4 16" xfId="995"/>
    <cellStyle name="Accent4 17" xfId="996"/>
    <cellStyle name="Accent4 18" xfId="997"/>
    <cellStyle name="Accent4 19" xfId="998"/>
    <cellStyle name="Accent4 2" xfId="20"/>
    <cellStyle name="Accent4 2 2" xfId="1000"/>
    <cellStyle name="Accent4 2 3" xfId="999"/>
    <cellStyle name="Accent4 20" xfId="1001"/>
    <cellStyle name="Accent4 21" xfId="1002"/>
    <cellStyle name="Accent4 22" xfId="1003"/>
    <cellStyle name="Accent4 23" xfId="1004"/>
    <cellStyle name="Accent4 24" xfId="1005"/>
    <cellStyle name="Accent4 25" xfId="1006"/>
    <cellStyle name="Accent4 26" xfId="1007"/>
    <cellStyle name="Accent4 27" xfId="1008"/>
    <cellStyle name="Accent4 28" xfId="1009"/>
    <cellStyle name="Accent4 29" xfId="1010"/>
    <cellStyle name="Accent4 3" xfId="1011"/>
    <cellStyle name="Accent4 30" xfId="1012"/>
    <cellStyle name="Accent4 31" xfId="1013"/>
    <cellStyle name="Accent4 32" xfId="1014"/>
    <cellStyle name="Accent4 33" xfId="1015"/>
    <cellStyle name="Accent4 34" xfId="1016"/>
    <cellStyle name="Accent4 35" xfId="1017"/>
    <cellStyle name="Accent4 36" xfId="1018"/>
    <cellStyle name="Accent4 37" xfId="1019"/>
    <cellStyle name="Accent4 38" xfId="1020"/>
    <cellStyle name="Accent4 39" xfId="1021"/>
    <cellStyle name="Accent4 4" xfId="1022"/>
    <cellStyle name="Accent4 40" xfId="1023"/>
    <cellStyle name="Accent4 41" xfId="1024"/>
    <cellStyle name="Accent4 42" xfId="1025"/>
    <cellStyle name="Accent4 43" xfId="1026"/>
    <cellStyle name="Accent4 44" xfId="5367"/>
    <cellStyle name="Accent4 45" xfId="5368"/>
    <cellStyle name="Accent4 46" xfId="5369"/>
    <cellStyle name="Accent4 47" xfId="5370"/>
    <cellStyle name="Accent4 48" xfId="6765"/>
    <cellStyle name="Accent4 49" xfId="6766"/>
    <cellStyle name="Accent4 5" xfId="1027"/>
    <cellStyle name="Accent4 50" xfId="6767"/>
    <cellStyle name="Accent4 51" xfId="6768"/>
    <cellStyle name="Accent4 52" xfId="6769"/>
    <cellStyle name="Accent4 53" xfId="6770"/>
    <cellStyle name="Accent4 54" xfId="6771"/>
    <cellStyle name="Accent4 55" xfId="6772"/>
    <cellStyle name="Accent4 56" xfId="6773"/>
    <cellStyle name="Accent4 57" xfId="6774"/>
    <cellStyle name="Accent4 58" xfId="6775"/>
    <cellStyle name="Accent4 59" xfId="6776"/>
    <cellStyle name="Accent4 6" xfId="1028"/>
    <cellStyle name="Accent4 60" xfId="6777"/>
    <cellStyle name="Accent4 61" xfId="6778"/>
    <cellStyle name="Accent4 62" xfId="6779"/>
    <cellStyle name="Accent4 63" xfId="6780"/>
    <cellStyle name="Accent4 64" xfId="6781"/>
    <cellStyle name="Accent4 65" xfId="6782"/>
    <cellStyle name="Accent4 66" xfId="6783"/>
    <cellStyle name="Accent4 67" xfId="6784"/>
    <cellStyle name="Accent4 68" xfId="6785"/>
    <cellStyle name="Accent4 69" xfId="6786"/>
    <cellStyle name="Accent4 7" xfId="1029"/>
    <cellStyle name="Accent4 70" xfId="6787"/>
    <cellStyle name="Accent4 71" xfId="6788"/>
    <cellStyle name="Accent4 72" xfId="6789"/>
    <cellStyle name="Accent4 73" xfId="6790"/>
    <cellStyle name="Accent4 74" xfId="6791"/>
    <cellStyle name="Accent4 75" xfId="6792"/>
    <cellStyle name="Accent4 76" xfId="6793"/>
    <cellStyle name="Accent4 77" xfId="6794"/>
    <cellStyle name="Accent4 78" xfId="6795"/>
    <cellStyle name="Accent4 79" xfId="6796"/>
    <cellStyle name="Accent4 8" xfId="1030"/>
    <cellStyle name="Accent4 80" xfId="6797"/>
    <cellStyle name="Accent4 81" xfId="6798"/>
    <cellStyle name="Accent4 82" xfId="6799"/>
    <cellStyle name="Accent4 83" xfId="6800"/>
    <cellStyle name="Accent4 84" xfId="6801"/>
    <cellStyle name="Accent4 9" xfId="1031"/>
    <cellStyle name="Accent5" xfId="120" builtinId="45" customBuiltin="1"/>
    <cellStyle name="Accent5 - 20%" xfId="25"/>
    <cellStyle name="Accent5 - 20% 2" xfId="1032"/>
    <cellStyle name="Accent5 - 40%" xfId="26"/>
    <cellStyle name="Accent5 - 60%" xfId="27"/>
    <cellStyle name="Accent5 - 60% 2" xfId="1033"/>
    <cellStyle name="Accent5 10" xfId="1034"/>
    <cellStyle name="Accent5 11" xfId="1035"/>
    <cellStyle name="Accent5 12" xfId="1036"/>
    <cellStyle name="Accent5 13" xfId="1037"/>
    <cellStyle name="Accent5 14" xfId="1038"/>
    <cellStyle name="Accent5 15" xfId="1039"/>
    <cellStyle name="Accent5 16" xfId="1040"/>
    <cellStyle name="Accent5 17" xfId="1041"/>
    <cellStyle name="Accent5 18" xfId="1042"/>
    <cellStyle name="Accent5 19" xfId="1043"/>
    <cellStyle name="Accent5 2" xfId="24"/>
    <cellStyle name="Accent5 2 2" xfId="1045"/>
    <cellStyle name="Accent5 2 3" xfId="1044"/>
    <cellStyle name="Accent5 20" xfId="1046"/>
    <cellStyle name="Accent5 21" xfId="1047"/>
    <cellStyle name="Accent5 22" xfId="1048"/>
    <cellStyle name="Accent5 23" xfId="1049"/>
    <cellStyle name="Accent5 24" xfId="1050"/>
    <cellStyle name="Accent5 25" xfId="1051"/>
    <cellStyle name="Accent5 26" xfId="1052"/>
    <cellStyle name="Accent5 27" xfId="1053"/>
    <cellStyle name="Accent5 28" xfId="1054"/>
    <cellStyle name="Accent5 29" xfId="1055"/>
    <cellStyle name="Accent5 3" xfId="1056"/>
    <cellStyle name="Accent5 30" xfId="1057"/>
    <cellStyle name="Accent5 31" xfId="1058"/>
    <cellStyle name="Accent5 32" xfId="1059"/>
    <cellStyle name="Accent5 33" xfId="1060"/>
    <cellStyle name="Accent5 34" xfId="1061"/>
    <cellStyle name="Accent5 35" xfId="1062"/>
    <cellStyle name="Accent5 36" xfId="1063"/>
    <cellStyle name="Accent5 37" xfId="1064"/>
    <cellStyle name="Accent5 38" xfId="1065"/>
    <cellStyle name="Accent5 39" xfId="1066"/>
    <cellStyle name="Accent5 4" xfId="1067"/>
    <cellStyle name="Accent5 40" xfId="1068"/>
    <cellStyle name="Accent5 41" xfId="1069"/>
    <cellStyle name="Accent5 42" xfId="1070"/>
    <cellStyle name="Accent5 43" xfId="1071"/>
    <cellStyle name="Accent5 44" xfId="5371"/>
    <cellStyle name="Accent5 45" xfId="5372"/>
    <cellStyle name="Accent5 46" xfId="5373"/>
    <cellStyle name="Accent5 47" xfId="5374"/>
    <cellStyle name="Accent5 48" xfId="6802"/>
    <cellStyle name="Accent5 49" xfId="6803"/>
    <cellStyle name="Accent5 5" xfId="1072"/>
    <cellStyle name="Accent5 50" xfId="6804"/>
    <cellStyle name="Accent5 51" xfId="6805"/>
    <cellStyle name="Accent5 52" xfId="6806"/>
    <cellStyle name="Accent5 53" xfId="6807"/>
    <cellStyle name="Accent5 54" xfId="6808"/>
    <cellStyle name="Accent5 55" xfId="6809"/>
    <cellStyle name="Accent5 56" xfId="6810"/>
    <cellStyle name="Accent5 57" xfId="6811"/>
    <cellStyle name="Accent5 58" xfId="6812"/>
    <cellStyle name="Accent5 59" xfId="6813"/>
    <cellStyle name="Accent5 6" xfId="1073"/>
    <cellStyle name="Accent5 60" xfId="6814"/>
    <cellStyle name="Accent5 61" xfId="6815"/>
    <cellStyle name="Accent5 62" xfId="6816"/>
    <cellStyle name="Accent5 63" xfId="6817"/>
    <cellStyle name="Accent5 64" xfId="6818"/>
    <cellStyle name="Accent5 65" xfId="6819"/>
    <cellStyle name="Accent5 66" xfId="6820"/>
    <cellStyle name="Accent5 67" xfId="6821"/>
    <cellStyle name="Accent5 68" xfId="6822"/>
    <cellStyle name="Accent5 69" xfId="6823"/>
    <cellStyle name="Accent5 7" xfId="1074"/>
    <cellStyle name="Accent5 70" xfId="6824"/>
    <cellStyle name="Accent5 71" xfId="6825"/>
    <cellStyle name="Accent5 72" xfId="6826"/>
    <cellStyle name="Accent5 73" xfId="6827"/>
    <cellStyle name="Accent5 74" xfId="6828"/>
    <cellStyle name="Accent5 75" xfId="6829"/>
    <cellStyle name="Accent5 76" xfId="6830"/>
    <cellStyle name="Accent5 77" xfId="6831"/>
    <cellStyle name="Accent5 78" xfId="6832"/>
    <cellStyle name="Accent5 79" xfId="6833"/>
    <cellStyle name="Accent5 8" xfId="1075"/>
    <cellStyle name="Accent5 80" xfId="6834"/>
    <cellStyle name="Accent5 81" xfId="6835"/>
    <cellStyle name="Accent5 82" xfId="6836"/>
    <cellStyle name="Accent5 83" xfId="6837"/>
    <cellStyle name="Accent5 84" xfId="6838"/>
    <cellStyle name="Accent5 9" xfId="1076"/>
    <cellStyle name="Accent6" xfId="124" builtinId="49" customBuiltin="1"/>
    <cellStyle name="Accent6 - 20%" xfId="29"/>
    <cellStyle name="Accent6 - 40%" xfId="30"/>
    <cellStyle name="Accent6 - 40% 2" xfId="1077"/>
    <cellStyle name="Accent6 - 60%" xfId="31"/>
    <cellStyle name="Accent6 - 60% 2" xfId="1078"/>
    <cellStyle name="Accent6 10" xfId="1079"/>
    <cellStyle name="Accent6 11" xfId="1080"/>
    <cellStyle name="Accent6 12" xfId="1081"/>
    <cellStyle name="Accent6 13" xfId="1082"/>
    <cellStyle name="Accent6 14" xfId="1083"/>
    <cellStyle name="Accent6 15" xfId="1084"/>
    <cellStyle name="Accent6 16" xfId="1085"/>
    <cellStyle name="Accent6 17" xfId="1086"/>
    <cellStyle name="Accent6 18" xfId="1087"/>
    <cellStyle name="Accent6 19" xfId="1088"/>
    <cellStyle name="Accent6 2" xfId="28"/>
    <cellStyle name="Accent6 2 2" xfId="1090"/>
    <cellStyle name="Accent6 2 3" xfId="1089"/>
    <cellStyle name="Accent6 20" xfId="1091"/>
    <cellStyle name="Accent6 21" xfId="1092"/>
    <cellStyle name="Accent6 22" xfId="1093"/>
    <cellStyle name="Accent6 23" xfId="1094"/>
    <cellStyle name="Accent6 24" xfId="1095"/>
    <cellStyle name="Accent6 25" xfId="1096"/>
    <cellStyle name="Accent6 26" xfId="1097"/>
    <cellStyle name="Accent6 27" xfId="1098"/>
    <cellStyle name="Accent6 28" xfId="1099"/>
    <cellStyle name="Accent6 29" xfId="1100"/>
    <cellStyle name="Accent6 3" xfId="1101"/>
    <cellStyle name="Accent6 30" xfId="1102"/>
    <cellStyle name="Accent6 31" xfId="1103"/>
    <cellStyle name="Accent6 32" xfId="1104"/>
    <cellStyle name="Accent6 33" xfId="1105"/>
    <cellStyle name="Accent6 34" xfId="1106"/>
    <cellStyle name="Accent6 35" xfId="1107"/>
    <cellStyle name="Accent6 36" xfId="1108"/>
    <cellStyle name="Accent6 37" xfId="1109"/>
    <cellStyle name="Accent6 38" xfId="1110"/>
    <cellStyle name="Accent6 39" xfId="1111"/>
    <cellStyle name="Accent6 4" xfId="1112"/>
    <cellStyle name="Accent6 40" xfId="1113"/>
    <cellStyle name="Accent6 41" xfId="1114"/>
    <cellStyle name="Accent6 42" xfId="1115"/>
    <cellStyle name="Accent6 43" xfId="1116"/>
    <cellStyle name="Accent6 44" xfId="5375"/>
    <cellStyle name="Accent6 45" xfId="5376"/>
    <cellStyle name="Accent6 46" xfId="5377"/>
    <cellStyle name="Accent6 47" xfId="5378"/>
    <cellStyle name="Accent6 48" xfId="6839"/>
    <cellStyle name="Accent6 49" xfId="6840"/>
    <cellStyle name="Accent6 5" xfId="1117"/>
    <cellStyle name="Accent6 50" xfId="6841"/>
    <cellStyle name="Accent6 51" xfId="6842"/>
    <cellStyle name="Accent6 52" xfId="6843"/>
    <cellStyle name="Accent6 53" xfId="6844"/>
    <cellStyle name="Accent6 54" xfId="6845"/>
    <cellStyle name="Accent6 55" xfId="6846"/>
    <cellStyle name="Accent6 56" xfId="6847"/>
    <cellStyle name="Accent6 57" xfId="6848"/>
    <cellStyle name="Accent6 58" xfId="6849"/>
    <cellStyle name="Accent6 59" xfId="6850"/>
    <cellStyle name="Accent6 6" xfId="1118"/>
    <cellStyle name="Accent6 60" xfId="6851"/>
    <cellStyle name="Accent6 61" xfId="6852"/>
    <cellStyle name="Accent6 62" xfId="6853"/>
    <cellStyle name="Accent6 63" xfId="6854"/>
    <cellStyle name="Accent6 64" xfId="6855"/>
    <cellStyle name="Accent6 65" xfId="6856"/>
    <cellStyle name="Accent6 66" xfId="6857"/>
    <cellStyle name="Accent6 67" xfId="6858"/>
    <cellStyle name="Accent6 68" xfId="6859"/>
    <cellStyle name="Accent6 69" xfId="6860"/>
    <cellStyle name="Accent6 7" xfId="1119"/>
    <cellStyle name="Accent6 70" xfId="6861"/>
    <cellStyle name="Accent6 71" xfId="6862"/>
    <cellStyle name="Accent6 72" xfId="6863"/>
    <cellStyle name="Accent6 73" xfId="6864"/>
    <cellStyle name="Accent6 74" xfId="6865"/>
    <cellStyle name="Accent6 75" xfId="6866"/>
    <cellStyle name="Accent6 76" xfId="6867"/>
    <cellStyle name="Accent6 77" xfId="6868"/>
    <cellStyle name="Accent6 78" xfId="6869"/>
    <cellStyle name="Accent6 79" xfId="6870"/>
    <cellStyle name="Accent6 8" xfId="1120"/>
    <cellStyle name="Accent6 80" xfId="6871"/>
    <cellStyle name="Accent6 81" xfId="6872"/>
    <cellStyle name="Accent6 82" xfId="6873"/>
    <cellStyle name="Accent6 83" xfId="6874"/>
    <cellStyle name="Accent6 84" xfId="6875"/>
    <cellStyle name="Accent6 9" xfId="1121"/>
    <cellStyle name="Bad" xfId="93" builtinId="27" customBuiltin="1"/>
    <cellStyle name="Bad 10" xfId="1122"/>
    <cellStyle name="Bad 11" xfId="5379"/>
    <cellStyle name="Bad 12" xfId="6876"/>
    <cellStyle name="Bad 13" xfId="6877"/>
    <cellStyle name="Bad 2" xfId="32"/>
    <cellStyle name="Bad 2 2" xfId="1124"/>
    <cellStyle name="Bad 2 3" xfId="1123"/>
    <cellStyle name="Bad 3" xfId="1125"/>
    <cellStyle name="Bad 4" xfId="1126"/>
    <cellStyle name="Bad 5" xfId="1127"/>
    <cellStyle name="Bad 6" xfId="1128"/>
    <cellStyle name="Bad 7" xfId="1129"/>
    <cellStyle name="Bad 8" xfId="1130"/>
    <cellStyle name="Bad 9" xfId="1131"/>
    <cellStyle name="blank" xfId="1132"/>
    <cellStyle name="Calc Currency (0)" xfId="1133"/>
    <cellStyle name="Calculation" xfId="97" builtinId="22" customBuiltin="1"/>
    <cellStyle name="Calculation 10" xfId="1134"/>
    <cellStyle name="Calculation 11" xfId="5380"/>
    <cellStyle name="Calculation 12" xfId="6878"/>
    <cellStyle name="Calculation 13" xfId="6879"/>
    <cellStyle name="Calculation 2" xfId="33"/>
    <cellStyle name="Calculation 2 2" xfId="1136"/>
    <cellStyle name="Calculation 2 3" xfId="1135"/>
    <cellStyle name="Calculation 3" xfId="1137"/>
    <cellStyle name="Calculation 4" xfId="1138"/>
    <cellStyle name="Calculation 5" xfId="1139"/>
    <cellStyle name="Calculation 6" xfId="1140"/>
    <cellStyle name="Calculation 7" xfId="1141"/>
    <cellStyle name="Calculation 8" xfId="1142"/>
    <cellStyle name="Calculation 9" xfId="1143"/>
    <cellStyle name="Check Cell" xfId="99" builtinId="23" customBuiltin="1"/>
    <cellStyle name="Check Cell 10" xfId="1144"/>
    <cellStyle name="Check Cell 11" xfId="6880"/>
    <cellStyle name="Check Cell 12" xfId="6881"/>
    <cellStyle name="Check Cell 13" xfId="6882"/>
    <cellStyle name="Check Cell 2" xfId="34"/>
    <cellStyle name="Check Cell 2 2" xfId="1146"/>
    <cellStyle name="Check Cell 2 3" xfId="1145"/>
    <cellStyle name="Check Cell 3" xfId="1147"/>
    <cellStyle name="Check Cell 4" xfId="1148"/>
    <cellStyle name="Check Cell 5" xfId="1149"/>
    <cellStyle name="Check Cell 6" xfId="1150"/>
    <cellStyle name="Check Cell 7" xfId="1151"/>
    <cellStyle name="Check Cell 8" xfId="1152"/>
    <cellStyle name="Check Cell 9" xfId="1153"/>
    <cellStyle name="CheckCell" xfId="1154"/>
    <cellStyle name="Comma" xfId="86" builtinId="3"/>
    <cellStyle name="Comma [0] 2" xfId="5381"/>
    <cellStyle name="Comma [0] 2 2" xfId="5382"/>
    <cellStyle name="Comma [0] 3" xfId="5383"/>
    <cellStyle name="Comma 10" xfId="1155"/>
    <cellStyle name="Comma 11" xfId="1156"/>
    <cellStyle name="Comma 12" xfId="1157"/>
    <cellStyle name="Comma 13" xfId="1158"/>
    <cellStyle name="Comma 13 2" xfId="1159"/>
    <cellStyle name="Comma 13 2 2" xfId="5384"/>
    <cellStyle name="Comma 13 2 2 2" xfId="5385"/>
    <cellStyle name="Comma 13 2 2 3" xfId="5386"/>
    <cellStyle name="Comma 13 2 3" xfId="5387"/>
    <cellStyle name="Comma 13 2 4" xfId="5388"/>
    <cellStyle name="Comma 13 3" xfId="5389"/>
    <cellStyle name="Comma 13 3 2" xfId="5390"/>
    <cellStyle name="Comma 13 3 3" xfId="5391"/>
    <cellStyle name="Comma 13 4" xfId="5392"/>
    <cellStyle name="Comma 13 4 2" xfId="5393"/>
    <cellStyle name="Comma 13 4 3" xfId="5394"/>
    <cellStyle name="Comma 13 5" xfId="5395"/>
    <cellStyle name="Comma 13 6" xfId="5396"/>
    <cellStyle name="Comma 14" xfId="1160"/>
    <cellStyle name="Comma 14 2" xfId="1161"/>
    <cellStyle name="Comma 14 2 2" xfId="5397"/>
    <cellStyle name="Comma 14 2 2 2" xfId="5398"/>
    <cellStyle name="Comma 14 2 2 3" xfId="5399"/>
    <cellStyle name="Comma 14 2 3" xfId="5400"/>
    <cellStyle name="Comma 14 2 4" xfId="5401"/>
    <cellStyle name="Comma 14 3" xfId="5402"/>
    <cellStyle name="Comma 14 3 2" xfId="5403"/>
    <cellStyle name="Comma 14 3 3" xfId="5404"/>
    <cellStyle name="Comma 14 4" xfId="5405"/>
    <cellStyle name="Comma 14 4 2" xfId="5406"/>
    <cellStyle name="Comma 14 4 3" xfId="5407"/>
    <cellStyle name="Comma 14 5" xfId="5408"/>
    <cellStyle name="Comma 14 6" xfId="5409"/>
    <cellStyle name="Comma 15" xfId="1162"/>
    <cellStyle name="Comma 16" xfId="1163"/>
    <cellStyle name="Comma 17" xfId="5410"/>
    <cellStyle name="Comma 18" xfId="5411"/>
    <cellStyle name="Comma 19" xfId="5412"/>
    <cellStyle name="Comma 2" xfId="1164"/>
    <cellStyle name="Comma 2 2" xfId="1165"/>
    <cellStyle name="Comma 2 2 2" xfId="5413"/>
    <cellStyle name="Comma 2 3" xfId="1166"/>
    <cellStyle name="Comma 2 4" xfId="1167"/>
    <cellStyle name="Comma 2 5" xfId="1168"/>
    <cellStyle name="Comma 2 5 2" xfId="1169"/>
    <cellStyle name="Comma 2 5 2 2" xfId="5414"/>
    <cellStyle name="Comma 2 5 2 2 2" xfId="5415"/>
    <cellStyle name="Comma 2 5 2 2 3" xfId="5416"/>
    <cellStyle name="Comma 2 5 2 3" xfId="5417"/>
    <cellStyle name="Comma 2 5 2 4" xfId="5418"/>
    <cellStyle name="Comma 2 5 3" xfId="5419"/>
    <cellStyle name="Comma 2 5 3 2" xfId="5420"/>
    <cellStyle name="Comma 2 5 3 3" xfId="5421"/>
    <cellStyle name="Comma 2 5 4" xfId="5422"/>
    <cellStyle name="Comma 2 5 4 2" xfId="5423"/>
    <cellStyle name="Comma 2 5 4 3" xfId="5424"/>
    <cellStyle name="Comma 2 5 5" xfId="5425"/>
    <cellStyle name="Comma 2 5 6" xfId="5426"/>
    <cellStyle name="Comma 20" xfId="5427"/>
    <cellStyle name="Comma 20 2" xfId="5428"/>
    <cellStyle name="Comma 21" xfId="5429"/>
    <cellStyle name="Comma 22" xfId="5430"/>
    <cellStyle name="Comma 23" xfId="5431"/>
    <cellStyle name="Comma 24" xfId="5432"/>
    <cellStyle name="Comma 25" xfId="5433"/>
    <cellStyle name="Comma 26" xfId="5434"/>
    <cellStyle name="Comma 3" xfId="1170"/>
    <cellStyle name="Comma 3 2" xfId="1171"/>
    <cellStyle name="Comma 3 3" xfId="1172"/>
    <cellStyle name="Comma 3 3 2" xfId="1173"/>
    <cellStyle name="Comma 3 4" xfId="1174"/>
    <cellStyle name="Comma 3 4 2" xfId="1175"/>
    <cellStyle name="Comma 3 4 2 2" xfId="5435"/>
    <cellStyle name="Comma 3 4 2 2 2" xfId="5436"/>
    <cellStyle name="Comma 3 4 2 2 3" xfId="5437"/>
    <cellStyle name="Comma 3 4 2 3" xfId="5438"/>
    <cellStyle name="Comma 3 4 2 4" xfId="5439"/>
    <cellStyle name="Comma 3 4 3" xfId="5440"/>
    <cellStyle name="Comma 3 4 3 2" xfId="5441"/>
    <cellStyle name="Comma 3 4 3 3" xfId="5442"/>
    <cellStyle name="Comma 3 4 4" xfId="5443"/>
    <cellStyle name="Comma 3 4 4 2" xfId="5444"/>
    <cellStyle name="Comma 3 4 4 3" xfId="5445"/>
    <cellStyle name="Comma 3 4 5" xfId="5446"/>
    <cellStyle name="Comma 3 4 6" xfId="5447"/>
    <cellStyle name="Comma 4" xfId="1176"/>
    <cellStyle name="Comma 4 2" xfId="1177"/>
    <cellStyle name="Comma 4 3" xfId="1178"/>
    <cellStyle name="Comma 4 3 2" xfId="1179"/>
    <cellStyle name="Comma 4 3 2 2" xfId="5448"/>
    <cellStyle name="Comma 4 3 2 2 2" xfId="5449"/>
    <cellStyle name="Comma 4 3 2 2 3" xfId="5450"/>
    <cellStyle name="Comma 4 3 2 3" xfId="5451"/>
    <cellStyle name="Comma 4 3 2 4" xfId="5452"/>
    <cellStyle name="Comma 4 3 3" xfId="5453"/>
    <cellStyle name="Comma 4 3 3 2" xfId="5454"/>
    <cellStyle name="Comma 4 3 3 3" xfId="5455"/>
    <cellStyle name="Comma 4 3 4" xfId="5456"/>
    <cellStyle name="Comma 4 3 4 2" xfId="5457"/>
    <cellStyle name="Comma 4 3 4 3" xfId="5458"/>
    <cellStyle name="Comma 4 3 5" xfId="5459"/>
    <cellStyle name="Comma 4 3 6" xfId="5460"/>
    <cellStyle name="Comma 5" xfId="1180"/>
    <cellStyle name="Comma 5 2" xfId="1181"/>
    <cellStyle name="Comma 5 3" xfId="1182"/>
    <cellStyle name="Comma 5 3 2" xfId="1183"/>
    <cellStyle name="Comma 5 3 2 2" xfId="5461"/>
    <cellStyle name="Comma 5 3 2 2 2" xfId="5462"/>
    <cellStyle name="Comma 5 3 2 2 3" xfId="5463"/>
    <cellStyle name="Comma 5 3 2 3" xfId="5464"/>
    <cellStyle name="Comma 5 3 2 4" xfId="5465"/>
    <cellStyle name="Comma 5 3 3" xfId="5466"/>
    <cellStyle name="Comma 5 3 3 2" xfId="5467"/>
    <cellStyle name="Comma 5 3 3 3" xfId="5468"/>
    <cellStyle name="Comma 5 3 4" xfId="5469"/>
    <cellStyle name="Comma 5 3 4 2" xfId="5470"/>
    <cellStyle name="Comma 5 3 4 3" xfId="5471"/>
    <cellStyle name="Comma 5 3 5" xfId="5472"/>
    <cellStyle name="Comma 5 3 6" xfId="5473"/>
    <cellStyle name="Comma 6" xfId="1184"/>
    <cellStyle name="Comma 6 2" xfId="1185"/>
    <cellStyle name="Comma 6 3" xfId="1186"/>
    <cellStyle name="Comma 6 3 2" xfId="1187"/>
    <cellStyle name="Comma 6 3 2 2" xfId="5474"/>
    <cellStyle name="Comma 6 3 2 2 2" xfId="5475"/>
    <cellStyle name="Comma 6 3 2 2 3" xfId="5476"/>
    <cellStyle name="Comma 6 3 2 3" xfId="5477"/>
    <cellStyle name="Comma 6 3 2 4" xfId="5478"/>
    <cellStyle name="Comma 6 3 3" xfId="5479"/>
    <cellStyle name="Comma 6 3 3 2" xfId="5480"/>
    <cellStyle name="Comma 6 3 3 3" xfId="5481"/>
    <cellStyle name="Comma 6 3 4" xfId="5482"/>
    <cellStyle name="Comma 6 3 4 2" xfId="5483"/>
    <cellStyle name="Comma 6 3 4 3" xfId="5484"/>
    <cellStyle name="Comma 6 3 5" xfId="5485"/>
    <cellStyle name="Comma 6 3 6" xfId="5486"/>
    <cellStyle name="Comma 7" xfId="1188"/>
    <cellStyle name="Comma 7 2" xfId="5487"/>
    <cellStyle name="Comma 8" xfId="1189"/>
    <cellStyle name="Comma 8 2" xfId="5488"/>
    <cellStyle name="Comma 9" xfId="1190"/>
    <cellStyle name="Comma 9 2" xfId="5489"/>
    <cellStyle name="Comma0" xfId="1191"/>
    <cellStyle name="Comma0 - Style2" xfId="1192"/>
    <cellStyle name="Comma0 - Style4" xfId="1193"/>
    <cellStyle name="Comma0 - Style5" xfId="1194"/>
    <cellStyle name="Comma0 2" xfId="5490"/>
    <cellStyle name="Comma0 3" xfId="5491"/>
    <cellStyle name="Comma0 4" xfId="5492"/>
    <cellStyle name="Comma0_00COS Ind Allocators" xfId="1195"/>
    <cellStyle name="Comma1 - Style1" xfId="1196"/>
    <cellStyle name="Copied" xfId="1197"/>
    <cellStyle name="COST1" xfId="1198"/>
    <cellStyle name="Curren - Style1" xfId="1199"/>
    <cellStyle name="Curren - Style2" xfId="1200"/>
    <cellStyle name="Curren - Style5" xfId="1201"/>
    <cellStyle name="Curren - Style6" xfId="1202"/>
    <cellStyle name="Currency 10" xfId="1203"/>
    <cellStyle name="Currency 11" xfId="1204"/>
    <cellStyle name="Currency 11 2" xfId="1205"/>
    <cellStyle name="Currency 11 2 2" xfId="5493"/>
    <cellStyle name="Currency 11 2 2 2" xfId="5494"/>
    <cellStyle name="Currency 11 2 2 3" xfId="5495"/>
    <cellStyle name="Currency 11 2 3" xfId="5496"/>
    <cellStyle name="Currency 11 2 4" xfId="5497"/>
    <cellStyle name="Currency 11 3" xfId="5498"/>
    <cellStyle name="Currency 11 3 2" xfId="5499"/>
    <cellStyle name="Currency 11 3 3" xfId="5500"/>
    <cellStyle name="Currency 11 4" xfId="5501"/>
    <cellStyle name="Currency 11 4 2" xfId="5502"/>
    <cellStyle name="Currency 11 4 3" xfId="5503"/>
    <cellStyle name="Currency 11 5" xfId="5504"/>
    <cellStyle name="Currency 11 6" xfId="5505"/>
    <cellStyle name="Currency 12" xfId="1206"/>
    <cellStyle name="Currency 13" xfId="5506"/>
    <cellStyle name="Currency 14" xfId="5507"/>
    <cellStyle name="Currency 15" xfId="5508"/>
    <cellStyle name="Currency 16" xfId="5509"/>
    <cellStyle name="Currency 17" xfId="5510"/>
    <cellStyle name="Currency 18" xfId="5511"/>
    <cellStyle name="Currency 2" xfId="1207"/>
    <cellStyle name="Currency 2 2" xfId="1208"/>
    <cellStyle name="Currency 2 3" xfId="1209"/>
    <cellStyle name="Currency 3" xfId="1210"/>
    <cellStyle name="Currency 3 2" xfId="5512"/>
    <cellStyle name="Currency 4" xfId="1211"/>
    <cellStyle name="Currency 4 2" xfId="5513"/>
    <cellStyle name="Currency 5" xfId="1212"/>
    <cellStyle name="Currency 5 2" xfId="5514"/>
    <cellStyle name="Currency 6" xfId="1213"/>
    <cellStyle name="Currency 6 2" xfId="5515"/>
    <cellStyle name="Currency 7" xfId="1214"/>
    <cellStyle name="Currency 7 2" xfId="5516"/>
    <cellStyle name="Currency 8" xfId="1215"/>
    <cellStyle name="Currency 8 2" xfId="5517"/>
    <cellStyle name="Currency 9" xfId="1216"/>
    <cellStyle name="Currency 9 2" xfId="5518"/>
    <cellStyle name="Currency0" xfId="1217"/>
    <cellStyle name="Date" xfId="1218"/>
    <cellStyle name="Date 2" xfId="5519"/>
    <cellStyle name="Date 3" xfId="5520"/>
    <cellStyle name="Date 4" xfId="5521"/>
    <cellStyle name="Emphasis 1" xfId="35"/>
    <cellStyle name="Emphasis 1 2" xfId="1219"/>
    <cellStyle name="Emphasis 2" xfId="36"/>
    <cellStyle name="Emphasis 2 2" xfId="1220"/>
    <cellStyle name="Emphasis 3" xfId="37"/>
    <cellStyle name="Entered" xfId="1221"/>
    <cellStyle name="Entered 2" xfId="6883"/>
    <cellStyle name="Euro" xfId="5522"/>
    <cellStyle name="Explanatory Text" xfId="102" builtinId="53" customBuiltin="1"/>
    <cellStyle name="Explanatory Text 10" xfId="1222"/>
    <cellStyle name="Explanatory Text 11" xfId="6884"/>
    <cellStyle name="Explanatory Text 12" xfId="6885"/>
    <cellStyle name="Explanatory Text 13" xfId="6886"/>
    <cellStyle name="Explanatory Text 2" xfId="1223"/>
    <cellStyle name="Explanatory Text 2 2" xfId="1224"/>
    <cellStyle name="Explanatory Text 3" xfId="1225"/>
    <cellStyle name="Explanatory Text 4" xfId="1226"/>
    <cellStyle name="Explanatory Text 5" xfId="1227"/>
    <cellStyle name="Explanatory Text 6" xfId="1228"/>
    <cellStyle name="Explanatory Text 7" xfId="1229"/>
    <cellStyle name="Explanatory Text 8" xfId="1230"/>
    <cellStyle name="Explanatory Text 9" xfId="1231"/>
    <cellStyle name="Fixed" xfId="1232"/>
    <cellStyle name="Fixed3 - Style3" xfId="1233"/>
    <cellStyle name="Good" xfId="92" builtinId="26" customBuiltin="1"/>
    <cellStyle name="Good 10" xfId="1234"/>
    <cellStyle name="Good 11" xfId="5523"/>
    <cellStyle name="Good 12" xfId="6887"/>
    <cellStyle name="Good 13" xfId="6888"/>
    <cellStyle name="Good 2" xfId="38"/>
    <cellStyle name="Good 2 2" xfId="1236"/>
    <cellStyle name="Good 2 3" xfId="1235"/>
    <cellStyle name="Good 3" xfId="1237"/>
    <cellStyle name="Good 4" xfId="1238"/>
    <cellStyle name="Good 5" xfId="1239"/>
    <cellStyle name="Good 6" xfId="1240"/>
    <cellStyle name="Good 7" xfId="1241"/>
    <cellStyle name="Good 8" xfId="1242"/>
    <cellStyle name="Good 9" xfId="1243"/>
    <cellStyle name="Grey" xfId="1244"/>
    <cellStyle name="Grey 2" xfId="1245"/>
    <cellStyle name="Grey 3" xfId="5524"/>
    <cellStyle name="Grey 4" xfId="5525"/>
    <cellStyle name="Header" xfId="1246"/>
    <cellStyle name="Header1" xfId="1247"/>
    <cellStyle name="Header2" xfId="1248"/>
    <cellStyle name="Heading" xfId="1249"/>
    <cellStyle name="Heading 1" xfId="88" builtinId="16" customBuiltin="1"/>
    <cellStyle name="Heading 1 10" xfId="1250"/>
    <cellStyle name="Heading 1 11" xfId="5526"/>
    <cellStyle name="Heading 1 12" xfId="6889"/>
    <cellStyle name="Heading 1 13" xfId="6890"/>
    <cellStyle name="Heading 1 2" xfId="39"/>
    <cellStyle name="Heading 1 2 2" xfId="1252"/>
    <cellStyle name="Heading 1 2 3" xfId="1251"/>
    <cellStyle name="Heading 1 3" xfId="1253"/>
    <cellStyle name="Heading 1 4" xfId="1254"/>
    <cellStyle name="Heading 1 5" xfId="1255"/>
    <cellStyle name="Heading 1 6" xfId="1256"/>
    <cellStyle name="Heading 1 7" xfId="1257"/>
    <cellStyle name="Heading 1 8" xfId="1258"/>
    <cellStyle name="Heading 1 9" xfId="1259"/>
    <cellStyle name="Heading 2" xfId="89" builtinId="17" customBuiltin="1"/>
    <cellStyle name="Heading 2 10" xfId="1260"/>
    <cellStyle name="Heading 2 11" xfId="5527"/>
    <cellStyle name="Heading 2 12" xfId="6891"/>
    <cellStyle name="Heading 2 13" xfId="6892"/>
    <cellStyle name="Heading 2 2" xfId="40"/>
    <cellStyle name="Heading 2 2 2" xfId="1262"/>
    <cellStyle name="Heading 2 2 3" xfId="1261"/>
    <cellStyle name="Heading 2 3" xfId="1263"/>
    <cellStyle name="Heading 2 4" xfId="1264"/>
    <cellStyle name="Heading 2 5" xfId="1265"/>
    <cellStyle name="Heading 2 6" xfId="1266"/>
    <cellStyle name="Heading 2 7" xfId="1267"/>
    <cellStyle name="Heading 2 8" xfId="1268"/>
    <cellStyle name="Heading 2 9" xfId="1269"/>
    <cellStyle name="Heading 3" xfId="90" builtinId="18" customBuiltin="1"/>
    <cellStyle name="Heading 3 10" xfId="1270"/>
    <cellStyle name="Heading 3 11" xfId="5528"/>
    <cellStyle name="Heading 3 12" xfId="6893"/>
    <cellStyle name="Heading 3 13" xfId="6894"/>
    <cellStyle name="Heading 3 2" xfId="41"/>
    <cellStyle name="Heading 3 2 2" xfId="1272"/>
    <cellStyle name="Heading 3 2 3" xfId="1271"/>
    <cellStyle name="Heading 3 3" xfId="1273"/>
    <cellStyle name="Heading 3 4" xfId="1274"/>
    <cellStyle name="Heading 3 5" xfId="1275"/>
    <cellStyle name="Heading 3 6" xfId="1276"/>
    <cellStyle name="Heading 3 7" xfId="1277"/>
    <cellStyle name="Heading 3 8" xfId="1278"/>
    <cellStyle name="Heading 3 9" xfId="1279"/>
    <cellStyle name="Heading 4" xfId="91" builtinId="19" customBuiltin="1"/>
    <cellStyle name="Heading 4 10" xfId="1280"/>
    <cellStyle name="Heading 4 11" xfId="6895"/>
    <cellStyle name="Heading 4 12" xfId="6896"/>
    <cellStyle name="Heading 4 13" xfId="6897"/>
    <cellStyle name="Heading 4 2" xfId="42"/>
    <cellStyle name="Heading 4 2 2" xfId="1282"/>
    <cellStyle name="Heading 4 2 3" xfId="1281"/>
    <cellStyle name="Heading 4 3" xfId="1283"/>
    <cellStyle name="Heading 4 4" xfId="1284"/>
    <cellStyle name="Heading 4 5" xfId="1285"/>
    <cellStyle name="Heading 4 6" xfId="1286"/>
    <cellStyle name="Heading 4 7" xfId="1287"/>
    <cellStyle name="Heading 4 8" xfId="1288"/>
    <cellStyle name="Heading 4 9" xfId="1289"/>
    <cellStyle name="Heading1" xfId="1290"/>
    <cellStyle name="Heading2" xfId="1291"/>
    <cellStyle name="Input" xfId="95" builtinId="20" customBuiltin="1"/>
    <cellStyle name="Input [yellow]" xfId="1292"/>
    <cellStyle name="Input [yellow] 2" xfId="1293"/>
    <cellStyle name="Input [yellow] 3" xfId="5529"/>
    <cellStyle name="Input [yellow] 4" xfId="5530"/>
    <cellStyle name="Input 10" xfId="1294"/>
    <cellStyle name="Input 11" xfId="1295"/>
    <cellStyle name="Input 12" xfId="1296"/>
    <cellStyle name="Input 13" xfId="1297"/>
    <cellStyle name="Input 14" xfId="1298"/>
    <cellStyle name="Input 15" xfId="1299"/>
    <cellStyle name="Input 16" xfId="1300"/>
    <cellStyle name="Input 17" xfId="1301"/>
    <cellStyle name="Input 18" xfId="1302"/>
    <cellStyle name="Input 19" xfId="1303"/>
    <cellStyle name="Input 2" xfId="43"/>
    <cellStyle name="Input 2 2" xfId="1305"/>
    <cellStyle name="Input 2 3" xfId="1304"/>
    <cellStyle name="Input 20" xfId="1306"/>
    <cellStyle name="Input 21" xfId="1307"/>
    <cellStyle name="Input 22" xfId="1308"/>
    <cellStyle name="Input 23" xfId="1309"/>
    <cellStyle name="Input 24" xfId="1310"/>
    <cellStyle name="Input 25" xfId="1311"/>
    <cellStyle name="Input 26" xfId="1312"/>
    <cellStyle name="Input 27" xfId="1313"/>
    <cellStyle name="Input 28" xfId="1314"/>
    <cellStyle name="Input 29" xfId="1315"/>
    <cellStyle name="Input 3" xfId="1316"/>
    <cellStyle name="Input 30" xfId="1317"/>
    <cellStyle name="Input 31" xfId="1318"/>
    <cellStyle name="Input 32" xfId="1319"/>
    <cellStyle name="Input 33" xfId="1320"/>
    <cellStyle name="Input 34" xfId="1321"/>
    <cellStyle name="Input 35" xfId="1322"/>
    <cellStyle name="Input 36" xfId="1323"/>
    <cellStyle name="Input 37" xfId="1324"/>
    <cellStyle name="Input 38" xfId="1325"/>
    <cellStyle name="Input 39" xfId="1326"/>
    <cellStyle name="Input 4" xfId="1327"/>
    <cellStyle name="Input 40" xfId="1328"/>
    <cellStyle name="Input 41" xfId="1329"/>
    <cellStyle name="Input 42" xfId="1330"/>
    <cellStyle name="Input 43" xfId="1331"/>
    <cellStyle name="Input 44" xfId="5531"/>
    <cellStyle name="Input 45" xfId="5532"/>
    <cellStyle name="Input 46" xfId="5533"/>
    <cellStyle name="Input 47" xfId="5534"/>
    <cellStyle name="Input 48" xfId="6898"/>
    <cellStyle name="Input 49" xfId="6899"/>
    <cellStyle name="Input 5" xfId="1332"/>
    <cellStyle name="Input 50" xfId="6900"/>
    <cellStyle name="Input 51" xfId="6901"/>
    <cellStyle name="Input 52" xfId="6902"/>
    <cellStyle name="Input 53" xfId="6903"/>
    <cellStyle name="Input 54" xfId="6904"/>
    <cellStyle name="Input 55" xfId="6905"/>
    <cellStyle name="Input 56" xfId="6906"/>
    <cellStyle name="Input 57" xfId="6907"/>
    <cellStyle name="Input 58" xfId="6908"/>
    <cellStyle name="Input 59" xfId="6909"/>
    <cellStyle name="Input 6" xfId="1333"/>
    <cellStyle name="Input 60" xfId="6910"/>
    <cellStyle name="Input 61" xfId="6911"/>
    <cellStyle name="Input 62" xfId="6912"/>
    <cellStyle name="Input 63" xfId="6913"/>
    <cellStyle name="Input 64" xfId="6914"/>
    <cellStyle name="Input 65" xfId="6915"/>
    <cellStyle name="Input 66" xfId="6916"/>
    <cellStyle name="Input 67" xfId="6917"/>
    <cellStyle name="Input 68" xfId="6918"/>
    <cellStyle name="Input 69" xfId="6919"/>
    <cellStyle name="Input 7" xfId="1334"/>
    <cellStyle name="Input 70" xfId="6920"/>
    <cellStyle name="Input 71" xfId="6921"/>
    <cellStyle name="Input 72" xfId="6922"/>
    <cellStyle name="Input 73" xfId="6923"/>
    <cellStyle name="Input 74" xfId="6924"/>
    <cellStyle name="Input 75" xfId="6925"/>
    <cellStyle name="Input 76" xfId="6926"/>
    <cellStyle name="Input 77" xfId="6927"/>
    <cellStyle name="Input 78" xfId="6928"/>
    <cellStyle name="Input 79" xfId="6929"/>
    <cellStyle name="Input 8" xfId="1335"/>
    <cellStyle name="Input 80" xfId="6930"/>
    <cellStyle name="Input 81" xfId="6931"/>
    <cellStyle name="Input 82" xfId="6932"/>
    <cellStyle name="Input 83" xfId="6933"/>
    <cellStyle name="Input 84" xfId="6934"/>
    <cellStyle name="Input 9" xfId="1336"/>
    <cellStyle name="Input Cells" xfId="1337"/>
    <cellStyle name="Input Cells Percent" xfId="1338"/>
    <cellStyle name="Input Cells_Book9" xfId="5535"/>
    <cellStyle name="Lines" xfId="1339"/>
    <cellStyle name="LINKED" xfId="1340"/>
    <cellStyle name="Linked Cell" xfId="98" builtinId="24" customBuiltin="1"/>
    <cellStyle name="Linked Cell 10" xfId="1341"/>
    <cellStyle name="Linked Cell 11" xfId="5536"/>
    <cellStyle name="Linked Cell 12" xfId="6935"/>
    <cellStyle name="Linked Cell 13" xfId="6936"/>
    <cellStyle name="Linked Cell 2" xfId="44"/>
    <cellStyle name="Linked Cell 2 2" xfId="1343"/>
    <cellStyle name="Linked Cell 2 3" xfId="1342"/>
    <cellStyle name="Linked Cell 3" xfId="1344"/>
    <cellStyle name="Linked Cell 4" xfId="1345"/>
    <cellStyle name="Linked Cell 5" xfId="1346"/>
    <cellStyle name="Linked Cell 6" xfId="1347"/>
    <cellStyle name="Linked Cell 7" xfId="1348"/>
    <cellStyle name="Linked Cell 8" xfId="1349"/>
    <cellStyle name="Linked Cell 9" xfId="1350"/>
    <cellStyle name="modified border" xfId="1351"/>
    <cellStyle name="modified border 2" xfId="1352"/>
    <cellStyle name="modified border 3" xfId="5537"/>
    <cellStyle name="modified border 4" xfId="5538"/>
    <cellStyle name="modified border1" xfId="1353"/>
    <cellStyle name="modified border1 2" xfId="1354"/>
    <cellStyle name="modified border1 3" xfId="5539"/>
    <cellStyle name="modified border1 4" xfId="5540"/>
    <cellStyle name="Neutral" xfId="94" builtinId="28" customBuiltin="1"/>
    <cellStyle name="Neutral 10" xfId="1355"/>
    <cellStyle name="Neutral 11" xfId="5541"/>
    <cellStyle name="Neutral 12" xfId="6937"/>
    <cellStyle name="Neutral 13" xfId="6938"/>
    <cellStyle name="Neutral 2" xfId="45"/>
    <cellStyle name="Neutral 2 2" xfId="1357"/>
    <cellStyle name="Neutral 2 3" xfId="1356"/>
    <cellStyle name="Neutral 3" xfId="1358"/>
    <cellStyle name="Neutral 4" xfId="1359"/>
    <cellStyle name="Neutral 5" xfId="1360"/>
    <cellStyle name="Neutral 6" xfId="1361"/>
    <cellStyle name="Neutral 7" xfId="1362"/>
    <cellStyle name="Neutral 8" xfId="1363"/>
    <cellStyle name="Neutral 9" xfId="1364"/>
    <cellStyle name="no dec" xfId="1365"/>
    <cellStyle name="Normal" xfId="0" builtinId="0"/>
    <cellStyle name="Normal - Style1" xfId="1366"/>
    <cellStyle name="Normal - Style1 2" xfId="1367"/>
    <cellStyle name="Normal - Style1 3" xfId="1368"/>
    <cellStyle name="Normal - Style1 4" xfId="5542"/>
    <cellStyle name="Normal 10" xfId="1369"/>
    <cellStyle name="Normal 10 2" xfId="1370"/>
    <cellStyle name="Normal 10 3" xfId="1371"/>
    <cellStyle name="Normal 10 3 2" xfId="1372"/>
    <cellStyle name="Normal 10 3 2 2" xfId="5543"/>
    <cellStyle name="Normal 10 3 2 2 2" xfId="5544"/>
    <cellStyle name="Normal 10 3 2 2 3" xfId="5545"/>
    <cellStyle name="Normal 10 3 2 3" xfId="5546"/>
    <cellStyle name="Normal 10 3 2 4" xfId="5547"/>
    <cellStyle name="Normal 10 3 3" xfId="5548"/>
    <cellStyle name="Normal 10 3 3 2" xfId="5549"/>
    <cellStyle name="Normal 10 3 3 3" xfId="5550"/>
    <cellStyle name="Normal 10 3 4" xfId="5551"/>
    <cellStyle name="Normal 10 3 4 2" xfId="5552"/>
    <cellStyle name="Normal 10 3 4 3" xfId="5553"/>
    <cellStyle name="Normal 10 3 5" xfId="5554"/>
    <cellStyle name="Normal 10 3 6" xfId="5555"/>
    <cellStyle name="Normal 10 4" xfId="5556"/>
    <cellStyle name="Normal 11" xfId="1373"/>
    <cellStyle name="Normal 11 2" xfId="1374"/>
    <cellStyle name="Normal 11 3" xfId="1375"/>
    <cellStyle name="Normal 11 3 2" xfId="1376"/>
    <cellStyle name="Normal 11 3 2 2" xfId="5557"/>
    <cellStyle name="Normal 11 3 2 2 2" xfId="5558"/>
    <cellStyle name="Normal 11 3 2 2 3" xfId="5559"/>
    <cellStyle name="Normal 11 3 2 3" xfId="5560"/>
    <cellStyle name="Normal 11 3 2 4" xfId="5561"/>
    <cellStyle name="Normal 11 3 3" xfId="5562"/>
    <cellStyle name="Normal 11 3 3 2" xfId="5563"/>
    <cellStyle name="Normal 11 3 3 3" xfId="5564"/>
    <cellStyle name="Normal 11 3 4" xfId="5565"/>
    <cellStyle name="Normal 11 3 4 2" xfId="5566"/>
    <cellStyle name="Normal 11 3 4 3" xfId="5567"/>
    <cellStyle name="Normal 11 3 5" xfId="5568"/>
    <cellStyle name="Normal 11 3 6" xfId="5569"/>
    <cellStyle name="Normal 12" xfId="1377"/>
    <cellStyle name="Normal 12 2" xfId="1378"/>
    <cellStyle name="Normal 12 3" xfId="1379"/>
    <cellStyle name="Normal 12 3 2" xfId="1380"/>
    <cellStyle name="Normal 12 3 2 2" xfId="5570"/>
    <cellStyle name="Normal 12 3 2 2 2" xfId="5571"/>
    <cellStyle name="Normal 12 3 2 2 3" xfId="5572"/>
    <cellStyle name="Normal 12 3 2 3" xfId="5573"/>
    <cellStyle name="Normal 12 3 2 4" xfId="5574"/>
    <cellStyle name="Normal 12 3 3" xfId="5575"/>
    <cellStyle name="Normal 12 3 3 2" xfId="5576"/>
    <cellStyle name="Normal 12 3 3 3" xfId="5577"/>
    <cellStyle name="Normal 12 3 4" xfId="5578"/>
    <cellStyle name="Normal 12 3 4 2" xfId="5579"/>
    <cellStyle name="Normal 12 3 4 3" xfId="5580"/>
    <cellStyle name="Normal 12 3 5" xfId="5581"/>
    <cellStyle name="Normal 12 3 6" xfId="5582"/>
    <cellStyle name="Normal 13" xfId="1381"/>
    <cellStyle name="Normal 13 2" xfId="1382"/>
    <cellStyle name="Normal 13 3" xfId="1383"/>
    <cellStyle name="Normal 13 3 2" xfId="1384"/>
    <cellStyle name="Normal 13 3 2 2" xfId="5583"/>
    <cellStyle name="Normal 13 3 2 2 2" xfId="5584"/>
    <cellStyle name="Normal 13 3 2 2 3" xfId="5585"/>
    <cellStyle name="Normal 13 3 2 3" xfId="5586"/>
    <cellStyle name="Normal 13 3 2 4" xfId="5587"/>
    <cellStyle name="Normal 13 3 3" xfId="5588"/>
    <cellStyle name="Normal 13 3 3 2" xfId="5589"/>
    <cellStyle name="Normal 13 3 3 3" xfId="5590"/>
    <cellStyle name="Normal 13 3 4" xfId="5591"/>
    <cellStyle name="Normal 13 3 4 2" xfId="5592"/>
    <cellStyle name="Normal 13 3 4 3" xfId="5593"/>
    <cellStyle name="Normal 13 3 5" xfId="5594"/>
    <cellStyle name="Normal 13 3 6" xfId="5595"/>
    <cellStyle name="Normal 14" xfId="1385"/>
    <cellStyle name="Normal 14 2" xfId="1386"/>
    <cellStyle name="Normal 14 2 2" xfId="1387"/>
    <cellStyle name="Normal 14 2 2 2" xfId="5596"/>
    <cellStyle name="Normal 14 2 2 2 2" xfId="5597"/>
    <cellStyle name="Normal 14 2 2 2 3" xfId="5598"/>
    <cellStyle name="Normal 14 2 2 3" xfId="5599"/>
    <cellStyle name="Normal 14 2 2 4" xfId="5600"/>
    <cellStyle name="Normal 14 2 3" xfId="5601"/>
    <cellStyle name="Normal 14 2 3 2" xfId="5602"/>
    <cellStyle name="Normal 14 2 3 3" xfId="5603"/>
    <cellStyle name="Normal 14 2 4" xfId="5604"/>
    <cellStyle name="Normal 14 2 4 2" xfId="5605"/>
    <cellStyle name="Normal 14 2 4 3" xfId="5606"/>
    <cellStyle name="Normal 14 2 5" xfId="5607"/>
    <cellStyle name="Normal 14 2 6" xfId="5608"/>
    <cellStyle name="Normal 14 3" xfId="1388"/>
    <cellStyle name="Normal 15" xfId="1389"/>
    <cellStyle name="Normal 15 2" xfId="1390"/>
    <cellStyle name="Normal 15 2 2" xfId="1391"/>
    <cellStyle name="Normal 15 2 2 2" xfId="5609"/>
    <cellStyle name="Normal 15 2 2 2 2" xfId="5610"/>
    <cellStyle name="Normal 15 2 2 2 3" xfId="5611"/>
    <cellStyle name="Normal 15 2 2 3" xfId="5612"/>
    <cellStyle name="Normal 15 2 2 4" xfId="5613"/>
    <cellStyle name="Normal 15 2 3" xfId="5614"/>
    <cellStyle name="Normal 15 2 3 2" xfId="5615"/>
    <cellStyle name="Normal 15 2 3 3" xfId="5616"/>
    <cellStyle name="Normal 15 2 4" xfId="5617"/>
    <cellStyle name="Normal 15 2 4 2" xfId="5618"/>
    <cellStyle name="Normal 15 2 4 3" xfId="5619"/>
    <cellStyle name="Normal 15 2 5" xfId="5620"/>
    <cellStyle name="Normal 15 2 6" xfId="5621"/>
    <cellStyle name="Normal 16" xfId="1392"/>
    <cellStyle name="Normal 16 2" xfId="1393"/>
    <cellStyle name="Normal 16 3" xfId="1394"/>
    <cellStyle name="Normal 17" xfId="1395"/>
    <cellStyle name="Normal 17 2" xfId="1396"/>
    <cellStyle name="Normal 17 2 2" xfId="1397"/>
    <cellStyle name="Normal 17 2 2 2" xfId="5622"/>
    <cellStyle name="Normal 17 2 2 2 2" xfId="5623"/>
    <cellStyle name="Normal 17 2 2 2 3" xfId="5624"/>
    <cellStyle name="Normal 17 2 2 3" xfId="5625"/>
    <cellStyle name="Normal 17 2 2 4" xfId="5626"/>
    <cellStyle name="Normal 17 2 3" xfId="5627"/>
    <cellStyle name="Normal 17 2 3 2" xfId="5628"/>
    <cellStyle name="Normal 17 2 3 3" xfId="5629"/>
    <cellStyle name="Normal 17 2 4" xfId="5630"/>
    <cellStyle name="Normal 17 2 4 2" xfId="5631"/>
    <cellStyle name="Normal 17 2 4 3" xfId="5632"/>
    <cellStyle name="Normal 17 2 5" xfId="5633"/>
    <cellStyle name="Normal 17 2 6" xfId="5634"/>
    <cellStyle name="Normal 17 3" xfId="1398"/>
    <cellStyle name="Normal 17 3 2" xfId="5635"/>
    <cellStyle name="Normal 17 3 2 2" xfId="5636"/>
    <cellStyle name="Normal 17 3 2 3" xfId="5637"/>
    <cellStyle name="Normal 17 3 3" xfId="5638"/>
    <cellStyle name="Normal 17 3 4" xfId="5639"/>
    <cellStyle name="Normal 17 4" xfId="5640"/>
    <cellStyle name="Normal 17 4 2" xfId="5641"/>
    <cellStyle name="Normal 17 4 3" xfId="5642"/>
    <cellStyle name="Normal 17 5" xfId="5643"/>
    <cellStyle name="Normal 17 5 2" xfId="5644"/>
    <cellStyle name="Normal 17 5 3" xfId="5645"/>
    <cellStyle name="Normal 17 6" xfId="5646"/>
    <cellStyle name="Normal 17 7" xfId="5647"/>
    <cellStyle name="Normal 18" xfId="1399"/>
    <cellStyle name="Normal 18 2" xfId="1400"/>
    <cellStyle name="Normal 18 2 2" xfId="1401"/>
    <cellStyle name="Normal 18 2 2 2" xfId="5648"/>
    <cellStyle name="Normal 18 2 2 2 2" xfId="5649"/>
    <cellStyle name="Normal 18 2 2 2 3" xfId="5650"/>
    <cellStyle name="Normal 18 2 2 3" xfId="5651"/>
    <cellStyle name="Normal 18 2 2 4" xfId="5652"/>
    <cellStyle name="Normal 18 2 3" xfId="5653"/>
    <cellStyle name="Normal 18 2 3 2" xfId="5654"/>
    <cellStyle name="Normal 18 2 3 3" xfId="5655"/>
    <cellStyle name="Normal 18 2 4" xfId="5656"/>
    <cellStyle name="Normal 18 2 4 2" xfId="5657"/>
    <cellStyle name="Normal 18 2 4 3" xfId="5658"/>
    <cellStyle name="Normal 18 2 5" xfId="5659"/>
    <cellStyle name="Normal 18 2 6" xfId="5660"/>
    <cellStyle name="Normal 18 3" xfId="1402"/>
    <cellStyle name="Normal 18 3 2" xfId="5661"/>
    <cellStyle name="Normal 18 3 2 2" xfId="5662"/>
    <cellStyle name="Normal 18 3 2 3" xfId="5663"/>
    <cellStyle name="Normal 18 3 3" xfId="5664"/>
    <cellStyle name="Normal 18 3 4" xfId="5665"/>
    <cellStyle name="Normal 18 4" xfId="5666"/>
    <cellStyle name="Normal 18 4 2" xfId="5667"/>
    <cellStyle name="Normal 18 4 3" xfId="5668"/>
    <cellStyle name="Normal 18 5" xfId="5669"/>
    <cellStyle name="Normal 18 5 2" xfId="5670"/>
    <cellStyle name="Normal 18 5 3" xfId="5671"/>
    <cellStyle name="Normal 18 6" xfId="5672"/>
    <cellStyle name="Normal 18 7" xfId="5673"/>
    <cellStyle name="Normal 19" xfId="1403"/>
    <cellStyle name="Normal 19 2" xfId="1404"/>
    <cellStyle name="Normal 19 2 2" xfId="5674"/>
    <cellStyle name="Normal 19 2 2 2" xfId="5675"/>
    <cellStyle name="Normal 19 2 2 3" xfId="5676"/>
    <cellStyle name="Normal 19 2 3" xfId="5677"/>
    <cellStyle name="Normal 19 2 4" xfId="5678"/>
    <cellStyle name="Normal 19 3" xfId="5679"/>
    <cellStyle name="Normal 19 3 2" xfId="5680"/>
    <cellStyle name="Normal 19 3 3" xfId="5681"/>
    <cellStyle name="Normal 19 4" xfId="5682"/>
    <cellStyle name="Normal 19 4 2" xfId="5683"/>
    <cellStyle name="Normal 19 4 3" xfId="5684"/>
    <cellStyle name="Normal 19 5" xfId="5685"/>
    <cellStyle name="Normal 19 6" xfId="5686"/>
    <cellStyle name="Normal 2" xfId="7"/>
    <cellStyle name="Normal 2 10" xfId="1406"/>
    <cellStyle name="Normal 2 10 2" xfId="1407"/>
    <cellStyle name="Normal 2 10 2 2" xfId="5687"/>
    <cellStyle name="Normal 2 10 2 3" xfId="5688"/>
    <cellStyle name="Normal 2 10 3" xfId="5689"/>
    <cellStyle name="Normal 2 10 3 2" xfId="5690"/>
    <cellStyle name="Normal 2 10 3 3" xfId="5691"/>
    <cellStyle name="Normal 2 10 4" xfId="5692"/>
    <cellStyle name="Normal 2 10 5" xfId="5693"/>
    <cellStyle name="Normal 2 11" xfId="1408"/>
    <cellStyle name="Normal 2 11 2" xfId="5694"/>
    <cellStyle name="Normal 2 11 2 2" xfId="5695"/>
    <cellStyle name="Normal 2 11 2 3" xfId="5696"/>
    <cellStyle name="Normal 2 11 3" xfId="5697"/>
    <cellStyle name="Normal 2 11 4" xfId="5698"/>
    <cellStyle name="Normal 2 12" xfId="5699"/>
    <cellStyle name="Normal 2 12 2" xfId="5700"/>
    <cellStyle name="Normal 2 12 3" xfId="5701"/>
    <cellStyle name="Normal 2 13" xfId="5702"/>
    <cellStyle name="Normal 2 13 2" xfId="5703"/>
    <cellStyle name="Normal 2 13 3" xfId="5704"/>
    <cellStyle name="Normal 2 14" xfId="5705"/>
    <cellStyle name="Normal 2 15" xfId="5706"/>
    <cellStyle name="Normal 2 16" xfId="5707"/>
    <cellStyle name="Normal 2 17" xfId="1405"/>
    <cellStyle name="Normal 2 2" xfId="1409"/>
    <cellStyle name="Normal 2 2 2" xfId="1410"/>
    <cellStyle name="Normal 2 2 2 2" xfId="5708"/>
    <cellStyle name="Normal 2 2 2_NOL Analysis(For Ann Kellog and  Pete Winne)" xfId="5709"/>
    <cellStyle name="Normal 2 2 3" xfId="1411"/>
    <cellStyle name="Normal 2 2 3 2" xfId="5710"/>
    <cellStyle name="Normal 2 2 4" xfId="1412"/>
    <cellStyle name="Normal 2 2 4 2" xfId="1413"/>
    <cellStyle name="Normal 2 2 4 2 2" xfId="5711"/>
    <cellStyle name="Normal 2 2 4 2 3" xfId="5712"/>
    <cellStyle name="Normal 2 2 4 3" xfId="5713"/>
    <cellStyle name="Normal 2 2 4 4" xfId="5714"/>
    <cellStyle name="Normal 2 2 5" xfId="5715"/>
    <cellStyle name="Normal 2 2 5 2" xfId="5716"/>
    <cellStyle name="Normal 2 2 5 3" xfId="5717"/>
    <cellStyle name="Normal 2 3" xfId="1414"/>
    <cellStyle name="Normal 2 3 2" xfId="5718"/>
    <cellStyle name="Normal 2 4" xfId="1415"/>
    <cellStyle name="Normal 2 4 2" xfId="5719"/>
    <cellStyle name="Normal 2 5" xfId="1416"/>
    <cellStyle name="Normal 2 5 2" xfId="5720"/>
    <cellStyle name="Normal 2 6" xfId="1417"/>
    <cellStyle name="Normal 2 7" xfId="1418"/>
    <cellStyle name="Normal 2 7 2" xfId="5721"/>
    <cellStyle name="Normal 2 8" xfId="1419"/>
    <cellStyle name="Normal 2 8 2" xfId="1420"/>
    <cellStyle name="Normal 2 8 2 2" xfId="1421"/>
    <cellStyle name="Normal 2 8 2 2 2" xfId="5722"/>
    <cellStyle name="Normal 2 8 2 2 2 2" xfId="5723"/>
    <cellStyle name="Normal 2 8 2 2 2 3" xfId="5724"/>
    <cellStyle name="Normal 2 8 2 2 3" xfId="5725"/>
    <cellStyle name="Normal 2 8 2 2 4" xfId="5726"/>
    <cellStyle name="Normal 2 8 2 3" xfId="5727"/>
    <cellStyle name="Normal 2 8 2 3 2" xfId="5728"/>
    <cellStyle name="Normal 2 8 2 3 3" xfId="5729"/>
    <cellStyle name="Normal 2 8 2 4" xfId="5730"/>
    <cellStyle name="Normal 2 8 2 4 2" xfId="5731"/>
    <cellStyle name="Normal 2 8 2 4 3" xfId="5732"/>
    <cellStyle name="Normal 2 8 2 5" xfId="5733"/>
    <cellStyle name="Normal 2 8 2 6" xfId="5734"/>
    <cellStyle name="Normal 2 8 3" xfId="1422"/>
    <cellStyle name="Normal 2 8 3 2" xfId="5735"/>
    <cellStyle name="Normal 2 8 3 2 2" xfId="5736"/>
    <cellStyle name="Normal 2 8 3 2 3" xfId="5737"/>
    <cellStyle name="Normal 2 8 3 3" xfId="5738"/>
    <cellStyle name="Normal 2 8 3 4" xfId="5739"/>
    <cellStyle name="Normal 2 8 4" xfId="5740"/>
    <cellStyle name="Normal 2 8 4 2" xfId="5741"/>
    <cellStyle name="Normal 2 8 4 3" xfId="5742"/>
    <cellStyle name="Normal 2 8 5" xfId="5743"/>
    <cellStyle name="Normal 2 8 5 2" xfId="5744"/>
    <cellStyle name="Normal 2 8 5 3" xfId="5745"/>
    <cellStyle name="Normal 2 8 6" xfId="5746"/>
    <cellStyle name="Normal 2 8 7" xfId="5747"/>
    <cellStyle name="Normal 2 9" xfId="1423"/>
    <cellStyle name="Normal 2 9 2" xfId="1424"/>
    <cellStyle name="Normal 2 9 2 2" xfId="5748"/>
    <cellStyle name="Normal 2 9 2 2 2" xfId="5749"/>
    <cellStyle name="Normal 2 9 2 2 3" xfId="5750"/>
    <cellStyle name="Normal 2 9 2 3" xfId="5751"/>
    <cellStyle name="Normal 2 9 2 4" xfId="5752"/>
    <cellStyle name="Normal 2 9 3" xfId="5753"/>
    <cellStyle name="Normal 2 9 3 2" xfId="5754"/>
    <cellStyle name="Normal 2 9 3 3" xfId="5755"/>
    <cellStyle name="Normal 2 9 4" xfId="5756"/>
    <cellStyle name="Normal 2 9 4 2" xfId="5757"/>
    <cellStyle name="Normal 2 9 4 3" xfId="5758"/>
    <cellStyle name="Normal 2 9 5" xfId="5759"/>
    <cellStyle name="Normal 2 9 6" xfId="5760"/>
    <cellStyle name="Normal 2_3.05 Allocation Method 2010 GTR WF" xfId="5761"/>
    <cellStyle name="Normal 20" xfId="1425"/>
    <cellStyle name="Normal 20 2" xfId="1426"/>
    <cellStyle name="Normal 20 2 2" xfId="5762"/>
    <cellStyle name="Normal 20 2 2 2" xfId="5763"/>
    <cellStyle name="Normal 20 2 2 3" xfId="5764"/>
    <cellStyle name="Normal 20 2 3" xfId="5765"/>
    <cellStyle name="Normal 20 2 4" xfId="5766"/>
    <cellStyle name="Normal 20 3" xfId="5767"/>
    <cellStyle name="Normal 20 3 2" xfId="5768"/>
    <cellStyle name="Normal 20 3 3" xfId="5769"/>
    <cellStyle name="Normal 20 4" xfId="5770"/>
    <cellStyle name="Normal 20 4 2" xfId="5771"/>
    <cellStyle name="Normal 20 4 3" xfId="5772"/>
    <cellStyle name="Normal 20 5" xfId="5773"/>
    <cellStyle name="Normal 20 6" xfId="5774"/>
    <cellStyle name="Normal 21" xfId="1427"/>
    <cellStyle name="Normal 21 2" xfId="1428"/>
    <cellStyle name="Normal 21 2 2" xfId="5775"/>
    <cellStyle name="Normal 21 2 2 2" xfId="5776"/>
    <cellStyle name="Normal 21 2 2 3" xfId="5777"/>
    <cellStyle name="Normal 21 2 3" xfId="5778"/>
    <cellStyle name="Normal 21 2 4" xfId="5779"/>
    <cellStyle name="Normal 21 3" xfId="5780"/>
    <cellStyle name="Normal 21 3 2" xfId="5781"/>
    <cellStyle name="Normal 21 3 3" xfId="5782"/>
    <cellStyle name="Normal 21 4" xfId="5783"/>
    <cellStyle name="Normal 21 4 2" xfId="5784"/>
    <cellStyle name="Normal 21 4 3" xfId="5785"/>
    <cellStyle name="Normal 21 5" xfId="5786"/>
    <cellStyle name="Normal 21 6" xfId="5787"/>
    <cellStyle name="Normal 22" xfId="1429"/>
    <cellStyle name="Normal 22 2" xfId="1430"/>
    <cellStyle name="Normal 22 2 2" xfId="5788"/>
    <cellStyle name="Normal 22 2 2 2" xfId="5789"/>
    <cellStyle name="Normal 22 2 2 3" xfId="5790"/>
    <cellStyle name="Normal 22 2 3" xfId="5791"/>
    <cellStyle name="Normal 22 2 4" xfId="5792"/>
    <cellStyle name="Normal 22 3" xfId="5793"/>
    <cellStyle name="Normal 22 3 2" xfId="5794"/>
    <cellStyle name="Normal 22 3 3" xfId="5795"/>
    <cellStyle name="Normal 22 4" xfId="5796"/>
    <cellStyle name="Normal 22 4 2" xfId="5797"/>
    <cellStyle name="Normal 22 4 3" xfId="5798"/>
    <cellStyle name="Normal 22 5" xfId="5799"/>
    <cellStyle name="Normal 22 6" xfId="5800"/>
    <cellStyle name="Normal 23" xfId="1431"/>
    <cellStyle name="Normal 23 2" xfId="1432"/>
    <cellStyle name="Normal 23 2 2" xfId="5801"/>
    <cellStyle name="Normal 23 2 2 2" xfId="5802"/>
    <cellStyle name="Normal 23 2 2 3" xfId="5803"/>
    <cellStyle name="Normal 23 2 3" xfId="5804"/>
    <cellStyle name="Normal 23 2 4" xfId="5805"/>
    <cellStyle name="Normal 23 3" xfId="5806"/>
    <cellStyle name="Normal 23 3 2" xfId="5807"/>
    <cellStyle name="Normal 23 3 3" xfId="5808"/>
    <cellStyle name="Normal 23 4" xfId="5809"/>
    <cellStyle name="Normal 23 4 2" xfId="5810"/>
    <cellStyle name="Normal 23 4 3" xfId="5811"/>
    <cellStyle name="Normal 23 5" xfId="5812"/>
    <cellStyle name="Normal 23 6" xfId="5813"/>
    <cellStyle name="Normal 24" xfId="1433"/>
    <cellStyle name="Normal 24 2" xfId="1434"/>
    <cellStyle name="Normal 24 2 2" xfId="5814"/>
    <cellStyle name="Normal 24 2 2 2" xfId="5815"/>
    <cellStyle name="Normal 24 2 2 3" xfId="5816"/>
    <cellStyle name="Normal 24 2 3" xfId="5817"/>
    <cellStyle name="Normal 24 2 4" xfId="5818"/>
    <cellStyle name="Normal 24 3" xfId="5819"/>
    <cellStyle name="Normal 24 3 2" xfId="5820"/>
    <cellStyle name="Normal 24 3 3" xfId="5821"/>
    <cellStyle name="Normal 24 4" xfId="5822"/>
    <cellStyle name="Normal 24 4 2" xfId="5823"/>
    <cellStyle name="Normal 24 4 3" xfId="5824"/>
    <cellStyle name="Normal 24 5" xfId="5825"/>
    <cellStyle name="Normal 24 6" xfId="5826"/>
    <cellStyle name="Normal 25" xfId="1435"/>
    <cellStyle name="Normal 25 2" xfId="1436"/>
    <cellStyle name="Normal 25 2 2" xfId="5827"/>
    <cellStyle name="Normal 25 2 2 2" xfId="5828"/>
    <cellStyle name="Normal 25 2 2 3" xfId="5829"/>
    <cellStyle name="Normal 25 2 3" xfId="5830"/>
    <cellStyle name="Normal 25 2 4" xfId="5831"/>
    <cellStyle name="Normal 25 3" xfId="5832"/>
    <cellStyle name="Normal 25 3 2" xfId="5833"/>
    <cellStyle name="Normal 25 3 3" xfId="5834"/>
    <cellStyle name="Normal 25 4" xfId="5835"/>
    <cellStyle name="Normal 25 4 2" xfId="5836"/>
    <cellStyle name="Normal 25 4 3" xfId="5837"/>
    <cellStyle name="Normal 25 5" xfId="5838"/>
    <cellStyle name="Normal 25 6" xfId="5839"/>
    <cellStyle name="Normal 26" xfId="1437"/>
    <cellStyle name="Normal 26 2" xfId="1438"/>
    <cellStyle name="Normal 26 2 2" xfId="5840"/>
    <cellStyle name="Normal 26 2 2 2" xfId="5841"/>
    <cellStyle name="Normal 26 2 2 3" xfId="5842"/>
    <cellStyle name="Normal 26 2 3" xfId="5843"/>
    <cellStyle name="Normal 26 2 4" xfId="5844"/>
    <cellStyle name="Normal 26 3" xfId="5845"/>
    <cellStyle name="Normal 26 3 2" xfId="5846"/>
    <cellStyle name="Normal 26 3 3" xfId="5847"/>
    <cellStyle name="Normal 26 4" xfId="5848"/>
    <cellStyle name="Normal 26 4 2" xfId="5849"/>
    <cellStyle name="Normal 26 4 3" xfId="5850"/>
    <cellStyle name="Normal 26 5" xfId="5851"/>
    <cellStyle name="Normal 26 6" xfId="5852"/>
    <cellStyle name="Normal 27" xfId="1439"/>
    <cellStyle name="Normal 27 2" xfId="1440"/>
    <cellStyle name="Normal 27 2 2" xfId="5853"/>
    <cellStyle name="Normal 27 2 2 2" xfId="5854"/>
    <cellStyle name="Normal 27 2 2 3" xfId="5855"/>
    <cellStyle name="Normal 27 2 3" xfId="5856"/>
    <cellStyle name="Normal 27 2 4" xfId="5857"/>
    <cellStyle name="Normal 27 3" xfId="5858"/>
    <cellStyle name="Normal 27 3 2" xfId="5859"/>
    <cellStyle name="Normal 27 3 3" xfId="5860"/>
    <cellStyle name="Normal 27 4" xfId="5861"/>
    <cellStyle name="Normal 27 4 2" xfId="5862"/>
    <cellStyle name="Normal 27 4 3" xfId="5863"/>
    <cellStyle name="Normal 27 5" xfId="5864"/>
    <cellStyle name="Normal 27 6" xfId="5865"/>
    <cellStyle name="Normal 28" xfId="1441"/>
    <cellStyle name="Normal 28 2" xfId="1442"/>
    <cellStyle name="Normal 28 2 2" xfId="5866"/>
    <cellStyle name="Normal 28 2 2 2" xfId="5867"/>
    <cellStyle name="Normal 28 2 2 3" xfId="5868"/>
    <cellStyle name="Normal 28 2 3" xfId="5869"/>
    <cellStyle name="Normal 28 2 4" xfId="5870"/>
    <cellStyle name="Normal 28 3" xfId="5871"/>
    <cellStyle name="Normal 28 3 2" xfId="5872"/>
    <cellStyle name="Normal 28 3 3" xfId="5873"/>
    <cellStyle name="Normal 28 4" xfId="5874"/>
    <cellStyle name="Normal 28 4 2" xfId="5875"/>
    <cellStyle name="Normal 28 4 3" xfId="5876"/>
    <cellStyle name="Normal 28 5" xfId="5877"/>
    <cellStyle name="Normal 28 6" xfId="5878"/>
    <cellStyle name="Normal 29" xfId="1443"/>
    <cellStyle name="Normal 29 2" xfId="1444"/>
    <cellStyle name="Normal 29 2 2" xfId="5879"/>
    <cellStyle name="Normal 29 2 2 2" xfId="5880"/>
    <cellStyle name="Normal 29 2 2 3" xfId="5881"/>
    <cellStyle name="Normal 29 2 3" xfId="5882"/>
    <cellStyle name="Normal 29 2 4" xfId="5883"/>
    <cellStyle name="Normal 29 3" xfId="5884"/>
    <cellStyle name="Normal 29 3 2" xfId="5885"/>
    <cellStyle name="Normal 29 3 3" xfId="5886"/>
    <cellStyle name="Normal 29 4" xfId="5887"/>
    <cellStyle name="Normal 29 4 2" xfId="5888"/>
    <cellStyle name="Normal 29 4 3" xfId="5889"/>
    <cellStyle name="Normal 29 5" xfId="5890"/>
    <cellStyle name="Normal 29 6" xfId="5891"/>
    <cellStyle name="Normal 3" xfId="1445"/>
    <cellStyle name="Normal 3 2" xfId="1446"/>
    <cellStyle name="Normal 3 3" xfId="1447"/>
    <cellStyle name="Normal 3 4" xfId="1448"/>
    <cellStyle name="Normal 3 5" xfId="1449"/>
    <cellStyle name="Normal 3 6" xfId="1450"/>
    <cellStyle name="Normal 3 6 2" xfId="5892"/>
    <cellStyle name="Normal 3 7" xfId="1451"/>
    <cellStyle name="Normal 3 7 2" xfId="1452"/>
    <cellStyle name="Normal 3 7 2 2" xfId="5893"/>
    <cellStyle name="Normal 3 7 2 2 2" xfId="5894"/>
    <cellStyle name="Normal 3 7 2 2 3" xfId="5895"/>
    <cellStyle name="Normal 3 7 2 3" xfId="5896"/>
    <cellStyle name="Normal 3 7 2 4" xfId="5897"/>
    <cellStyle name="Normal 3 7 3" xfId="5898"/>
    <cellStyle name="Normal 3 7 3 2" xfId="5899"/>
    <cellStyle name="Normal 3 7 3 3" xfId="5900"/>
    <cellStyle name="Normal 3 7 4" xfId="5901"/>
    <cellStyle name="Normal 3 7 4 2" xfId="5902"/>
    <cellStyle name="Normal 3 7 4 3" xfId="5903"/>
    <cellStyle name="Normal 3 7 5" xfId="5904"/>
    <cellStyle name="Normal 3 7 6" xfId="5905"/>
    <cellStyle name="Normal 3_Net Classified Plant" xfId="1453"/>
    <cellStyle name="Normal 30" xfId="1454"/>
    <cellStyle name="Normal 30 2" xfId="1455"/>
    <cellStyle name="Normal 30 2 2" xfId="5906"/>
    <cellStyle name="Normal 30 2 2 2" xfId="5907"/>
    <cellStyle name="Normal 30 2 2 3" xfId="5908"/>
    <cellStyle name="Normal 30 2 3" xfId="5909"/>
    <cellStyle name="Normal 30 2 4" xfId="5910"/>
    <cellStyle name="Normal 30 3" xfId="5911"/>
    <cellStyle name="Normal 30 3 2" xfId="5912"/>
    <cellStyle name="Normal 30 3 3" xfId="5913"/>
    <cellStyle name="Normal 30 4" xfId="5914"/>
    <cellStyle name="Normal 30 4 2" xfId="5915"/>
    <cellStyle name="Normal 30 4 3" xfId="5916"/>
    <cellStyle name="Normal 30 5" xfId="5917"/>
    <cellStyle name="Normal 30 6" xfId="5918"/>
    <cellStyle name="Normal 31" xfId="1456"/>
    <cellStyle name="Normal 31 2" xfId="1457"/>
    <cellStyle name="Normal 31 2 2" xfId="5919"/>
    <cellStyle name="Normal 31 2 2 2" xfId="5920"/>
    <cellStyle name="Normal 31 2 2 3" xfId="5921"/>
    <cellStyle name="Normal 31 2 3" xfId="5922"/>
    <cellStyle name="Normal 31 2 4" xfId="5923"/>
    <cellStyle name="Normal 31 3" xfId="5924"/>
    <cellStyle name="Normal 31 3 2" xfId="5925"/>
    <cellStyle name="Normal 31 3 3" xfId="5926"/>
    <cellStyle name="Normal 31 4" xfId="5927"/>
    <cellStyle name="Normal 31 4 2" xfId="5928"/>
    <cellStyle name="Normal 31 4 3" xfId="5929"/>
    <cellStyle name="Normal 31 5" xfId="5930"/>
    <cellStyle name="Normal 31 6" xfId="5931"/>
    <cellStyle name="Normal 32" xfId="1458"/>
    <cellStyle name="Normal 32 2" xfId="1459"/>
    <cellStyle name="Normal 32 2 2" xfId="1460"/>
    <cellStyle name="Normal 32 2 2 2" xfId="5932"/>
    <cellStyle name="Normal 32 2 2 2 2" xfId="5933"/>
    <cellStyle name="Normal 32 2 2 2 3" xfId="5934"/>
    <cellStyle name="Normal 32 2 2 3" xfId="5935"/>
    <cellStyle name="Normal 32 2 2 4" xfId="5936"/>
    <cellStyle name="Normal 32 2 3" xfId="5937"/>
    <cellStyle name="Normal 32 2 3 2" xfId="5938"/>
    <cellStyle name="Normal 32 2 3 3" xfId="5939"/>
    <cellStyle name="Normal 32 2 4" xfId="5940"/>
    <cellStyle name="Normal 32 2 4 2" xfId="5941"/>
    <cellStyle name="Normal 32 2 4 3" xfId="5942"/>
    <cellStyle name="Normal 32 2 5" xfId="5943"/>
    <cellStyle name="Normal 32 2 6" xfId="5944"/>
    <cellStyle name="Normal 32 3" xfId="1461"/>
    <cellStyle name="Normal 32 3 2" xfId="5945"/>
    <cellStyle name="Normal 32 3 2 2" xfId="5946"/>
    <cellStyle name="Normal 32 3 2 3" xfId="5947"/>
    <cellStyle name="Normal 32 3 3" xfId="5948"/>
    <cellStyle name="Normal 32 3 4" xfId="5949"/>
    <cellStyle name="Normal 32 4" xfId="5950"/>
    <cellStyle name="Normal 32 4 2" xfId="5951"/>
    <cellStyle name="Normal 32 4 3" xfId="5952"/>
    <cellStyle name="Normal 32 5" xfId="5953"/>
    <cellStyle name="Normal 32 5 2" xfId="5954"/>
    <cellStyle name="Normal 32 5 3" xfId="5955"/>
    <cellStyle name="Normal 32 6" xfId="5956"/>
    <cellStyle name="Normal 32 7" xfId="5957"/>
    <cellStyle name="Normal 33" xfId="1462"/>
    <cellStyle name="Normal 33 2" xfId="1463"/>
    <cellStyle name="Normal 33 2 2" xfId="5958"/>
    <cellStyle name="Normal 33 2 2 2" xfId="5959"/>
    <cellStyle name="Normal 33 2 2 3" xfId="5960"/>
    <cellStyle name="Normal 33 2 3" xfId="5961"/>
    <cellStyle name="Normal 33 2 4" xfId="5962"/>
    <cellStyle name="Normal 33 3" xfId="5963"/>
    <cellStyle name="Normal 33 3 2" xfId="5964"/>
    <cellStyle name="Normal 33 3 3" xfId="5965"/>
    <cellStyle name="Normal 33 4" xfId="5966"/>
    <cellStyle name="Normal 33 4 2" xfId="5967"/>
    <cellStyle name="Normal 33 4 3" xfId="5968"/>
    <cellStyle name="Normal 33 5" xfId="5969"/>
    <cellStyle name="Normal 33 6" xfId="5970"/>
    <cellStyle name="Normal 34" xfId="1464"/>
    <cellStyle name="Normal 34 2" xfId="1465"/>
    <cellStyle name="Normal 34 2 2" xfId="5971"/>
    <cellStyle name="Normal 34 2 2 2" xfId="5972"/>
    <cellStyle name="Normal 34 2 2 3" xfId="5973"/>
    <cellStyle name="Normal 34 2 3" xfId="5974"/>
    <cellStyle name="Normal 34 2 4" xfId="5975"/>
    <cellStyle name="Normal 34 3" xfId="5976"/>
    <cellStyle name="Normal 34 3 2" xfId="5977"/>
    <cellStyle name="Normal 34 3 3" xfId="5978"/>
    <cellStyle name="Normal 34 4" xfId="5979"/>
    <cellStyle name="Normal 34 4 2" xfId="5980"/>
    <cellStyle name="Normal 34 4 3" xfId="5981"/>
    <cellStyle name="Normal 34 5" xfId="5982"/>
    <cellStyle name="Normal 34 6" xfId="5983"/>
    <cellStyle name="Normal 35" xfId="1466"/>
    <cellStyle name="Normal 35 2" xfId="1467"/>
    <cellStyle name="Normal 35 2 2" xfId="5984"/>
    <cellStyle name="Normal 35 2 2 2" xfId="5985"/>
    <cellStyle name="Normal 35 2 2 3" xfId="5986"/>
    <cellStyle name="Normal 35 2 3" xfId="5987"/>
    <cellStyle name="Normal 35 2 4" xfId="5988"/>
    <cellStyle name="Normal 35 3" xfId="5989"/>
    <cellStyle name="Normal 35 3 2" xfId="5990"/>
    <cellStyle name="Normal 35 3 3" xfId="5991"/>
    <cellStyle name="Normal 35 4" xfId="5992"/>
    <cellStyle name="Normal 35 4 2" xfId="5993"/>
    <cellStyle name="Normal 35 4 3" xfId="5994"/>
    <cellStyle name="Normal 35 5" xfId="5995"/>
    <cellStyle name="Normal 35 6" xfId="5996"/>
    <cellStyle name="Normal 36" xfId="1468"/>
    <cellStyle name="Normal 36 2" xfId="1469"/>
    <cellStyle name="Normal 36 2 2" xfId="5997"/>
    <cellStyle name="Normal 36 2 2 2" xfId="5998"/>
    <cellStyle name="Normal 36 2 2 3" xfId="5999"/>
    <cellStyle name="Normal 36 2 3" xfId="6000"/>
    <cellStyle name="Normal 36 2 4" xfId="6001"/>
    <cellStyle name="Normal 36 3" xfId="6002"/>
    <cellStyle name="Normal 36 3 2" xfId="6003"/>
    <cellStyle name="Normal 36 3 3" xfId="6004"/>
    <cellStyle name="Normal 36 4" xfId="6005"/>
    <cellStyle name="Normal 36 4 2" xfId="6006"/>
    <cellStyle name="Normal 36 4 3" xfId="6007"/>
    <cellStyle name="Normal 36 5" xfId="6008"/>
    <cellStyle name="Normal 36 6" xfId="6009"/>
    <cellStyle name="Normal 37" xfId="1470"/>
    <cellStyle name="Normal 37 2" xfId="1471"/>
    <cellStyle name="Normal 37 2 2" xfId="6010"/>
    <cellStyle name="Normal 37 2 2 2" xfId="6011"/>
    <cellStyle name="Normal 37 2 2 3" xfId="6012"/>
    <cellStyle name="Normal 37 2 3" xfId="6013"/>
    <cellStyle name="Normal 37 2 4" xfId="6014"/>
    <cellStyle name="Normal 37 3" xfId="6015"/>
    <cellStyle name="Normal 37 3 2" xfId="6016"/>
    <cellStyle name="Normal 37 3 3" xfId="6017"/>
    <cellStyle name="Normal 37 4" xfId="6018"/>
    <cellStyle name="Normal 37 4 2" xfId="6019"/>
    <cellStyle name="Normal 37 4 3" xfId="6020"/>
    <cellStyle name="Normal 37 5" xfId="6021"/>
    <cellStyle name="Normal 37 6" xfId="6022"/>
    <cellStyle name="Normal 38" xfId="1472"/>
    <cellStyle name="Normal 38 2" xfId="1473"/>
    <cellStyle name="Normal 38 2 2" xfId="6023"/>
    <cellStyle name="Normal 38 2 2 2" xfId="6024"/>
    <cellStyle name="Normal 38 2 2 3" xfId="6025"/>
    <cellStyle name="Normal 38 2 3" xfId="6026"/>
    <cellStyle name="Normal 38 2 4" xfId="6027"/>
    <cellStyle name="Normal 38 3" xfId="6028"/>
    <cellStyle name="Normal 38 3 2" xfId="6029"/>
    <cellStyle name="Normal 38 3 3" xfId="6030"/>
    <cellStyle name="Normal 38 4" xfId="6031"/>
    <cellStyle name="Normal 38 4 2" xfId="6032"/>
    <cellStyle name="Normal 38 4 3" xfId="6033"/>
    <cellStyle name="Normal 38 5" xfId="6034"/>
    <cellStyle name="Normal 38 6" xfId="6035"/>
    <cellStyle name="Normal 39" xfId="1474"/>
    <cellStyle name="Normal 39 2" xfId="1475"/>
    <cellStyle name="Normal 39 2 2" xfId="6036"/>
    <cellStyle name="Normal 39 2 2 2" xfId="6037"/>
    <cellStyle name="Normal 39 2 2 3" xfId="6038"/>
    <cellStyle name="Normal 39 2 3" xfId="6039"/>
    <cellStyle name="Normal 39 2 4" xfId="6040"/>
    <cellStyle name="Normal 39 3" xfId="6041"/>
    <cellStyle name="Normal 39 3 2" xfId="6042"/>
    <cellStyle name="Normal 39 3 3" xfId="6043"/>
    <cellStyle name="Normal 39 4" xfId="6044"/>
    <cellStyle name="Normal 39 4 2" xfId="6045"/>
    <cellStyle name="Normal 39 4 3" xfId="6046"/>
    <cellStyle name="Normal 39 5" xfId="6047"/>
    <cellStyle name="Normal 39 6" xfId="6048"/>
    <cellStyle name="Normal 4" xfId="1476"/>
    <cellStyle name="Normal 4 2" xfId="1477"/>
    <cellStyle name="Normal 4 3" xfId="1478"/>
    <cellStyle name="Normal 4 4" xfId="1479"/>
    <cellStyle name="Normal 4 4 2" xfId="1480"/>
    <cellStyle name="Normal 4 4 2 2" xfId="6049"/>
    <cellStyle name="Normal 4 4 2 2 2" xfId="6050"/>
    <cellStyle name="Normal 4 4 2 2 3" xfId="6051"/>
    <cellStyle name="Normal 4 4 2 3" xfId="6052"/>
    <cellStyle name="Normal 4 4 2 4" xfId="6053"/>
    <cellStyle name="Normal 4 4 3" xfId="6054"/>
    <cellStyle name="Normal 4 4 3 2" xfId="6055"/>
    <cellStyle name="Normal 4 4 3 3" xfId="6056"/>
    <cellStyle name="Normal 4 4 4" xfId="6057"/>
    <cellStyle name="Normal 4 4 4 2" xfId="6058"/>
    <cellStyle name="Normal 4 4 4 3" xfId="6059"/>
    <cellStyle name="Normal 4 4 5" xfId="6060"/>
    <cellStyle name="Normal 4 4 6" xfId="6061"/>
    <cellStyle name="Normal 4 5" xfId="1481"/>
    <cellStyle name="Normal 4 5 2" xfId="1482"/>
    <cellStyle name="Normal 4 5 2 2" xfId="6062"/>
    <cellStyle name="Normal 4 5 2 2 2" xfId="6063"/>
    <cellStyle name="Normal 4 5 2 2 3" xfId="6064"/>
    <cellStyle name="Normal 4 5 2 3" xfId="6065"/>
    <cellStyle name="Normal 4 5 2 4" xfId="6066"/>
    <cellStyle name="Normal 4 5 3" xfId="6067"/>
    <cellStyle name="Normal 4 5 3 2" xfId="6068"/>
    <cellStyle name="Normal 4 5 3 3" xfId="6069"/>
    <cellStyle name="Normal 4 5 4" xfId="6070"/>
    <cellStyle name="Normal 4 5 4 2" xfId="6071"/>
    <cellStyle name="Normal 4 5 4 3" xfId="6072"/>
    <cellStyle name="Normal 4 5 5" xfId="6073"/>
    <cellStyle name="Normal 4 5 6" xfId="6074"/>
    <cellStyle name="Normal 4 6" xfId="1483"/>
    <cellStyle name="Normal 4 7" xfId="1484"/>
    <cellStyle name="Normal 4 7 2" xfId="1485"/>
    <cellStyle name="Normal 4 7 2 2" xfId="6075"/>
    <cellStyle name="Normal 4 7 2 2 2" xfId="6076"/>
    <cellStyle name="Normal 4 7 2 2 3" xfId="6077"/>
    <cellStyle name="Normal 4 7 2 3" xfId="6078"/>
    <cellStyle name="Normal 4 7 2 4" xfId="6079"/>
    <cellStyle name="Normal 4 7 3" xfId="6080"/>
    <cellStyle name="Normal 4 7 3 2" xfId="6081"/>
    <cellStyle name="Normal 4 7 3 3" xfId="6082"/>
    <cellStyle name="Normal 4 7 4" xfId="6083"/>
    <cellStyle name="Normal 4 7 4 2" xfId="6084"/>
    <cellStyle name="Normal 4 7 4 3" xfId="6085"/>
    <cellStyle name="Normal 4 7 5" xfId="6086"/>
    <cellStyle name="Normal 4 7 6" xfId="6087"/>
    <cellStyle name="Normal 4_3.05 Allocation Method 2010 GTR WF" xfId="6088"/>
    <cellStyle name="Normal 40" xfId="1486"/>
    <cellStyle name="Normal 40 2" xfId="1487"/>
    <cellStyle name="Normal 40 2 2" xfId="6089"/>
    <cellStyle name="Normal 40 2 2 2" xfId="6090"/>
    <cellStyle name="Normal 40 2 2 3" xfId="6091"/>
    <cellStyle name="Normal 40 2 3" xfId="6092"/>
    <cellStyle name="Normal 40 2 4" xfId="6093"/>
    <cellStyle name="Normal 40 3" xfId="6094"/>
    <cellStyle name="Normal 40 3 2" xfId="6095"/>
    <cellStyle name="Normal 40 3 3" xfId="6096"/>
    <cellStyle name="Normal 40 4" xfId="6097"/>
    <cellStyle name="Normal 40 4 2" xfId="6098"/>
    <cellStyle name="Normal 40 4 3" xfId="6099"/>
    <cellStyle name="Normal 40 5" xfId="6100"/>
    <cellStyle name="Normal 40 6" xfId="6101"/>
    <cellStyle name="Normal 41" xfId="1488"/>
    <cellStyle name="Normal 41 2" xfId="6939"/>
    <cellStyle name="Normal 42" xfId="1489"/>
    <cellStyle name="Normal 42 2" xfId="1490"/>
    <cellStyle name="Normal 42 2 2" xfId="6102"/>
    <cellStyle name="Normal 42 2 2 2" xfId="6103"/>
    <cellStyle name="Normal 42 2 2 3" xfId="6104"/>
    <cellStyle name="Normal 42 2 3" xfId="6105"/>
    <cellStyle name="Normal 42 2 4" xfId="6106"/>
    <cellStyle name="Normal 42 3" xfId="6107"/>
    <cellStyle name="Normal 42 3 2" xfId="6108"/>
    <cellStyle name="Normal 42 3 3" xfId="6109"/>
    <cellStyle name="Normal 42 4" xfId="6110"/>
    <cellStyle name="Normal 42 4 2" xfId="6111"/>
    <cellStyle name="Normal 42 4 3" xfId="6112"/>
    <cellStyle name="Normal 42 5" xfId="6113"/>
    <cellStyle name="Normal 42 6" xfId="6114"/>
    <cellStyle name="Normal 43" xfId="1491"/>
    <cellStyle name="Normal 43 2" xfId="1492"/>
    <cellStyle name="Normal 44" xfId="1493"/>
    <cellStyle name="Normal 44 2" xfId="1494"/>
    <cellStyle name="Normal 44 2 2" xfId="6115"/>
    <cellStyle name="Normal 44 2 2 2" xfId="6116"/>
    <cellStyle name="Normal 44 2 2 3" xfId="6117"/>
    <cellStyle name="Normal 44 2 3" xfId="6118"/>
    <cellStyle name="Normal 44 2 4" xfId="6119"/>
    <cellStyle name="Normal 44 3" xfId="6120"/>
    <cellStyle name="Normal 44 3 2" xfId="6121"/>
    <cellStyle name="Normal 44 3 3" xfId="6122"/>
    <cellStyle name="Normal 44 4" xfId="6123"/>
    <cellStyle name="Normal 44 4 2" xfId="6124"/>
    <cellStyle name="Normal 44 4 3" xfId="6125"/>
    <cellStyle name="Normal 44 5" xfId="6126"/>
    <cellStyle name="Normal 44 6" xfId="6127"/>
    <cellStyle name="Normal 45" xfId="1495"/>
    <cellStyle name="Normal 45 2" xfId="1496"/>
    <cellStyle name="Normal 46" xfId="1497"/>
    <cellStyle name="Normal 46 2" xfId="1498"/>
    <cellStyle name="Normal 46 2 2" xfId="6128"/>
    <cellStyle name="Normal 46 2 2 2" xfId="6129"/>
    <cellStyle name="Normal 46 2 2 3" xfId="6130"/>
    <cellStyle name="Normal 46 2 3" xfId="6131"/>
    <cellStyle name="Normal 46 2 4" xfId="6132"/>
    <cellStyle name="Normal 46 3" xfId="6133"/>
    <cellStyle name="Normal 46 3 2" xfId="6134"/>
    <cellStyle name="Normal 46 3 3" xfId="6135"/>
    <cellStyle name="Normal 46 4" xfId="6136"/>
    <cellStyle name="Normal 46 4 2" xfId="6137"/>
    <cellStyle name="Normal 46 4 3" xfId="6138"/>
    <cellStyle name="Normal 46 5" xfId="6139"/>
    <cellStyle name="Normal 46 6" xfId="6140"/>
    <cellStyle name="Normal 47" xfId="1499"/>
    <cellStyle name="Normal 47 2" xfId="6141"/>
    <cellStyle name="Normal 48" xfId="1500"/>
    <cellStyle name="Normal 48 2" xfId="6142"/>
    <cellStyle name="Normal 48 2 2" xfId="6143"/>
    <cellStyle name="Normal 48 2 3" xfId="6144"/>
    <cellStyle name="Normal 48 3" xfId="6145"/>
    <cellStyle name="Normal 48 4" xfId="6146"/>
    <cellStyle name="Normal 48 5" xfId="6147"/>
    <cellStyle name="Normal 49" xfId="1501"/>
    <cellStyle name="Normal 49 2" xfId="6148"/>
    <cellStyle name="Normal 5" xfId="1502"/>
    <cellStyle name="Normal 5 10" xfId="6149"/>
    <cellStyle name="Normal 5 11" xfId="6150"/>
    <cellStyle name="Normal 5 12" xfId="6151"/>
    <cellStyle name="Normal 5 2" xfId="1503"/>
    <cellStyle name="Normal 5 2 2" xfId="1504"/>
    <cellStyle name="Normal 5 2 2 2" xfId="6152"/>
    <cellStyle name="Normal 5 2 2 2 2" xfId="6153"/>
    <cellStyle name="Normal 5 2 2 2 3" xfId="6154"/>
    <cellStyle name="Normal 5 2 2 3" xfId="6155"/>
    <cellStyle name="Normal 5 2 2 4" xfId="6156"/>
    <cellStyle name="Normal 5 2 3" xfId="6157"/>
    <cellStyle name="Normal 5 2 3 2" xfId="6158"/>
    <cellStyle name="Normal 5 2 3 3" xfId="6159"/>
    <cellStyle name="Normal 5 2 4" xfId="6160"/>
    <cellStyle name="Normal 5 2 4 2" xfId="6161"/>
    <cellStyle name="Normal 5 2 4 3" xfId="6162"/>
    <cellStyle name="Normal 5 2 5" xfId="6163"/>
    <cellStyle name="Normal 5 2 6" xfId="6164"/>
    <cellStyle name="Normal 5 3" xfId="1505"/>
    <cellStyle name="Normal 5 3 2" xfId="1506"/>
    <cellStyle name="Normal 5 3 2 2" xfId="6165"/>
    <cellStyle name="Normal 5 3 2 2 2" xfId="6166"/>
    <cellStyle name="Normal 5 3 2 2 3" xfId="6167"/>
    <cellStyle name="Normal 5 3 2 3" xfId="6168"/>
    <cellStyle name="Normal 5 3 2 4" xfId="6169"/>
    <cellStyle name="Normal 5 3 3" xfId="6170"/>
    <cellStyle name="Normal 5 3 3 2" xfId="6171"/>
    <cellStyle name="Normal 5 3 3 3" xfId="6172"/>
    <cellStyle name="Normal 5 3 4" xfId="6173"/>
    <cellStyle name="Normal 5 3 4 2" xfId="6174"/>
    <cellStyle name="Normal 5 3 4 3" xfId="6175"/>
    <cellStyle name="Normal 5 3 5" xfId="6176"/>
    <cellStyle name="Normal 5 3 6" xfId="6177"/>
    <cellStyle name="Normal 5 4" xfId="1507"/>
    <cellStyle name="Normal 5 4 2" xfId="1508"/>
    <cellStyle name="Normal 5 4 2 2" xfId="6178"/>
    <cellStyle name="Normal 5 4 2 2 2" xfId="6179"/>
    <cellStyle name="Normal 5 4 2 2 3" xfId="6180"/>
    <cellStyle name="Normal 5 4 2 3" xfId="6181"/>
    <cellStyle name="Normal 5 4 2 4" xfId="6182"/>
    <cellStyle name="Normal 5 4 3" xfId="6183"/>
    <cellStyle name="Normal 5 4 3 2" xfId="6184"/>
    <cellStyle name="Normal 5 4 3 3" xfId="6185"/>
    <cellStyle name="Normal 5 4 4" xfId="6186"/>
    <cellStyle name="Normal 5 4 4 2" xfId="6187"/>
    <cellStyle name="Normal 5 4 4 3" xfId="6188"/>
    <cellStyle name="Normal 5 4 5" xfId="6189"/>
    <cellStyle name="Normal 5 4 6" xfId="6190"/>
    <cellStyle name="Normal 5 5" xfId="1509"/>
    <cellStyle name="Normal 5 5 2" xfId="1510"/>
    <cellStyle name="Normal 5 5 2 2" xfId="6191"/>
    <cellStyle name="Normal 5 5 2 2 2" xfId="6192"/>
    <cellStyle name="Normal 5 5 2 2 3" xfId="6193"/>
    <cellStyle name="Normal 5 5 2 3" xfId="6194"/>
    <cellStyle name="Normal 5 5 2 4" xfId="6195"/>
    <cellStyle name="Normal 5 5 3" xfId="6196"/>
    <cellStyle name="Normal 5 5 3 2" xfId="6197"/>
    <cellStyle name="Normal 5 5 3 3" xfId="6198"/>
    <cellStyle name="Normal 5 5 4" xfId="6199"/>
    <cellStyle name="Normal 5 5 4 2" xfId="6200"/>
    <cellStyle name="Normal 5 5 4 3" xfId="6201"/>
    <cellStyle name="Normal 5 5 5" xfId="6202"/>
    <cellStyle name="Normal 5 5 6" xfId="6203"/>
    <cellStyle name="Normal 5 6" xfId="1511"/>
    <cellStyle name="Normal 5 6 2" xfId="1512"/>
    <cellStyle name="Normal 5 6 2 2" xfId="6204"/>
    <cellStyle name="Normal 5 6 2 2 2" xfId="6205"/>
    <cellStyle name="Normal 5 6 2 2 3" xfId="6206"/>
    <cellStyle name="Normal 5 6 2 3" xfId="6207"/>
    <cellStyle name="Normal 5 6 2 4" xfId="6208"/>
    <cellStyle name="Normal 5 6 3" xfId="6209"/>
    <cellStyle name="Normal 5 6 3 2" xfId="6210"/>
    <cellStyle name="Normal 5 6 3 3" xfId="6211"/>
    <cellStyle name="Normal 5 6 4" xfId="6212"/>
    <cellStyle name="Normal 5 6 4 2" xfId="6213"/>
    <cellStyle name="Normal 5 6 4 3" xfId="6214"/>
    <cellStyle name="Normal 5 6 5" xfId="6215"/>
    <cellStyle name="Normal 5 6 6" xfId="6216"/>
    <cellStyle name="Normal 5 7" xfId="1513"/>
    <cellStyle name="Normal 5 7 2" xfId="6217"/>
    <cellStyle name="Normal 5 7 2 2" xfId="6218"/>
    <cellStyle name="Normal 5 7 2 3" xfId="6219"/>
    <cellStyle name="Normal 5 7 3" xfId="6220"/>
    <cellStyle name="Normal 5 7 4" xfId="6221"/>
    <cellStyle name="Normal 5 8" xfId="6222"/>
    <cellStyle name="Normal 5 8 2" xfId="6223"/>
    <cellStyle name="Normal 5 8 3" xfId="6224"/>
    <cellStyle name="Normal 5 9" xfId="6225"/>
    <cellStyle name="Normal 5 9 2" xfId="6226"/>
    <cellStyle name="Normal 5 9 3" xfId="6227"/>
    <cellStyle name="Normal 50" xfId="1514"/>
    <cellStyle name="Normal 50 2" xfId="6228"/>
    <cellStyle name="Normal 50 2 2" xfId="6229"/>
    <cellStyle name="Normal 50 2 3" xfId="6230"/>
    <cellStyle name="Normal 51" xfId="1515"/>
    <cellStyle name="Normal 51 2" xfId="6231"/>
    <cellStyle name="Normal 51 2 2" xfId="6232"/>
    <cellStyle name="Normal 51 2 3" xfId="6233"/>
    <cellStyle name="Normal 52" xfId="1516"/>
    <cellStyle name="Normal 52 2" xfId="6234"/>
    <cellStyle name="Normal 53" xfId="6235"/>
    <cellStyle name="Normal 53 2" xfId="6236"/>
    <cellStyle name="Normal 53 3" xfId="6237"/>
    <cellStyle name="Normal 54" xfId="6238"/>
    <cellStyle name="Normal 54 2" xfId="6239"/>
    <cellStyle name="Normal 54 3" xfId="6240"/>
    <cellStyle name="Normal 55" xfId="6241"/>
    <cellStyle name="Normal 55 2" xfId="6242"/>
    <cellStyle name="Normal 56" xfId="6243"/>
    <cellStyle name="Normal 56 2" xfId="6244"/>
    <cellStyle name="Normal 57" xfId="6245"/>
    <cellStyle name="Normal 57 2" xfId="6246"/>
    <cellStyle name="Normal 58" xfId="6247"/>
    <cellStyle name="Normal 59" xfId="6248"/>
    <cellStyle name="Normal 6" xfId="1517"/>
    <cellStyle name="Normal 6 2" xfId="1518"/>
    <cellStyle name="Normal 6 3" xfId="1519"/>
    <cellStyle name="Normal 6 3 2" xfId="1520"/>
    <cellStyle name="Normal 6 3 2 2" xfId="6249"/>
    <cellStyle name="Normal 6 3 2 2 2" xfId="6250"/>
    <cellStyle name="Normal 6 3 2 2 3" xfId="6251"/>
    <cellStyle name="Normal 6 3 2 3" xfId="6252"/>
    <cellStyle name="Normal 6 3 2 4" xfId="6253"/>
    <cellStyle name="Normal 6 3 3" xfId="6254"/>
    <cellStyle name="Normal 6 3 3 2" xfId="6255"/>
    <cellStyle name="Normal 6 3 3 3" xfId="6256"/>
    <cellStyle name="Normal 6 3 4" xfId="6257"/>
    <cellStyle name="Normal 6 3 4 2" xfId="6258"/>
    <cellStyle name="Normal 6 3 4 3" xfId="6259"/>
    <cellStyle name="Normal 6 3 5" xfId="6260"/>
    <cellStyle name="Normal 6 3 6" xfId="6261"/>
    <cellStyle name="Normal 6 4" xfId="6262"/>
    <cellStyle name="Normal 60" xfId="6263"/>
    <cellStyle name="Normal 61" xfId="6264"/>
    <cellStyle name="Normal 62" xfId="6265"/>
    <cellStyle name="Normal 62 2" xfId="6266"/>
    <cellStyle name="Normal 63" xfId="6267"/>
    <cellStyle name="Normal 63 2" xfId="6268"/>
    <cellStyle name="Normal 64" xfId="6269"/>
    <cellStyle name="Normal 64 2" xfId="6270"/>
    <cellStyle name="Normal 65" xfId="6271"/>
    <cellStyle name="Normal 66" xfId="6272"/>
    <cellStyle name="Normal 67" xfId="6273"/>
    <cellStyle name="Normal 68" xfId="6274"/>
    <cellStyle name="Normal 69" xfId="6275"/>
    <cellStyle name="Normal 7" xfId="1521"/>
    <cellStyle name="Normal 7 2" xfId="1522"/>
    <cellStyle name="Normal 7 3" xfId="1523"/>
    <cellStyle name="Normal 7 3 2" xfId="1524"/>
    <cellStyle name="Normal 7 3 2 2" xfId="6276"/>
    <cellStyle name="Normal 7 3 2 2 2" xfId="6277"/>
    <cellStyle name="Normal 7 3 2 2 3" xfId="6278"/>
    <cellStyle name="Normal 7 3 2 3" xfId="6279"/>
    <cellStyle name="Normal 7 3 2 4" xfId="6280"/>
    <cellStyle name="Normal 7 3 3" xfId="6281"/>
    <cellStyle name="Normal 7 3 3 2" xfId="6282"/>
    <cellStyle name="Normal 7 3 3 3" xfId="6283"/>
    <cellStyle name="Normal 7 3 4" xfId="6284"/>
    <cellStyle name="Normal 7 3 4 2" xfId="6285"/>
    <cellStyle name="Normal 7 3 4 3" xfId="6286"/>
    <cellStyle name="Normal 7 3 5" xfId="6287"/>
    <cellStyle name="Normal 7 3 6" xfId="6288"/>
    <cellStyle name="Normal 70" xfId="6289"/>
    <cellStyle name="Normal 71" xfId="6290"/>
    <cellStyle name="Normal 71 2" xfId="6291"/>
    <cellStyle name="Normal 72" xfId="6940"/>
    <cellStyle name="Normal 73" xfId="6941"/>
    <cellStyle name="Normal 74" xfId="6942"/>
    <cellStyle name="Normal 75" xfId="6943"/>
    <cellStyle name="Normal 76" xfId="6944"/>
    <cellStyle name="Normal 77" xfId="6945"/>
    <cellStyle name="Normal 8" xfId="1525"/>
    <cellStyle name="Normal 8 2" xfId="1526"/>
    <cellStyle name="Normal 8 3" xfId="1527"/>
    <cellStyle name="Normal 8 3 2" xfId="1528"/>
    <cellStyle name="Normal 8 3 2 2" xfId="6292"/>
    <cellStyle name="Normal 8 3 2 2 2" xfId="6293"/>
    <cellStyle name="Normal 8 3 2 2 3" xfId="6294"/>
    <cellStyle name="Normal 8 3 2 3" xfId="6295"/>
    <cellStyle name="Normal 8 3 2 4" xfId="6296"/>
    <cellStyle name="Normal 8 3 3" xfId="6297"/>
    <cellStyle name="Normal 8 3 3 2" xfId="6298"/>
    <cellStyle name="Normal 8 3 3 3" xfId="6299"/>
    <cellStyle name="Normal 8 3 4" xfId="6300"/>
    <cellStyle name="Normal 8 3 4 2" xfId="6301"/>
    <cellStyle name="Normal 8 3 4 3" xfId="6302"/>
    <cellStyle name="Normal 8 3 5" xfId="6303"/>
    <cellStyle name="Normal 8 3 6" xfId="6304"/>
    <cellStyle name="Normal 9" xfId="1529"/>
    <cellStyle name="Normal 9 2" xfId="1530"/>
    <cellStyle name="Normal 9 2 2" xfId="6305"/>
    <cellStyle name="Normal 9 3" xfId="1531"/>
    <cellStyle name="Normal 9 3 2" xfId="1532"/>
    <cellStyle name="Normal 9 3 2 2" xfId="6306"/>
    <cellStyle name="Normal 9 3 2 2 2" xfId="6307"/>
    <cellStyle name="Normal 9 3 2 2 3" xfId="6308"/>
    <cellStyle name="Normal 9 3 2 3" xfId="6309"/>
    <cellStyle name="Normal 9 3 2 4" xfId="6310"/>
    <cellStyle name="Normal 9 3 3" xfId="6311"/>
    <cellStyle name="Normal 9 3 3 2" xfId="6312"/>
    <cellStyle name="Normal 9 3 3 3" xfId="6313"/>
    <cellStyle name="Normal 9 3 4" xfId="6314"/>
    <cellStyle name="Normal 9 3 4 2" xfId="6315"/>
    <cellStyle name="Normal 9 3 4 3" xfId="6316"/>
    <cellStyle name="Normal 9 3 5" xfId="6317"/>
    <cellStyle name="Normal 9 3 6" xfId="6318"/>
    <cellStyle name="Normal 9_NOL Analysis(For Ann Kellog and  Pete Winne)" xfId="6319"/>
    <cellStyle name="Normal_Adj 08 - Wild Horse (HC)" xfId="6968"/>
    <cellStyle name="Note" xfId="101" builtinId="10" customBuiltin="1"/>
    <cellStyle name="Note 10" xfId="1533"/>
    <cellStyle name="Note 10 2" xfId="1534"/>
    <cellStyle name="Note 10 3" xfId="1535"/>
    <cellStyle name="Note 10 3 2" xfId="1536"/>
    <cellStyle name="Note 10 3 2 2" xfId="6320"/>
    <cellStyle name="Note 10 3 2 2 2" xfId="6321"/>
    <cellStyle name="Note 10 3 2 2 3" xfId="6322"/>
    <cellStyle name="Note 10 3 2 3" xfId="6323"/>
    <cellStyle name="Note 10 3 2 4" xfId="6324"/>
    <cellStyle name="Note 10 3 3" xfId="6325"/>
    <cellStyle name="Note 10 3 3 2" xfId="6326"/>
    <cellStyle name="Note 10 3 3 3" xfId="6327"/>
    <cellStyle name="Note 10 3 4" xfId="6328"/>
    <cellStyle name="Note 10 3 4 2" xfId="6329"/>
    <cellStyle name="Note 10 3 4 3" xfId="6330"/>
    <cellStyle name="Note 10 3 5" xfId="6331"/>
    <cellStyle name="Note 10 3 6" xfId="6332"/>
    <cellStyle name="Note 11" xfId="1537"/>
    <cellStyle name="Note 11 2" xfId="1538"/>
    <cellStyle name="Note 11 3" xfId="1539"/>
    <cellStyle name="Note 11 3 2" xfId="1540"/>
    <cellStyle name="Note 11 3 2 2" xfId="6333"/>
    <cellStyle name="Note 11 3 2 2 2" xfId="6334"/>
    <cellStyle name="Note 11 3 2 2 3" xfId="6335"/>
    <cellStyle name="Note 11 3 2 3" xfId="6336"/>
    <cellStyle name="Note 11 3 2 4" xfId="6337"/>
    <cellStyle name="Note 11 3 3" xfId="6338"/>
    <cellStyle name="Note 11 3 3 2" xfId="6339"/>
    <cellStyle name="Note 11 3 3 3" xfId="6340"/>
    <cellStyle name="Note 11 3 4" xfId="6341"/>
    <cellStyle name="Note 11 3 4 2" xfId="6342"/>
    <cellStyle name="Note 11 3 4 3" xfId="6343"/>
    <cellStyle name="Note 11 3 5" xfId="6344"/>
    <cellStyle name="Note 11 3 6" xfId="6345"/>
    <cellStyle name="Note 12" xfId="1541"/>
    <cellStyle name="Note 12 2" xfId="1542"/>
    <cellStyle name="Note 12 3" xfId="1543"/>
    <cellStyle name="Note 12 3 2" xfId="1544"/>
    <cellStyle name="Note 12 3 2 2" xfId="6346"/>
    <cellStyle name="Note 12 3 2 2 2" xfId="6347"/>
    <cellStyle name="Note 12 3 2 2 3" xfId="6348"/>
    <cellStyle name="Note 12 3 2 3" xfId="6349"/>
    <cellStyle name="Note 12 3 2 4" xfId="6350"/>
    <cellStyle name="Note 12 3 3" xfId="6351"/>
    <cellStyle name="Note 12 3 3 2" xfId="6352"/>
    <cellStyle name="Note 12 3 3 3" xfId="6353"/>
    <cellStyle name="Note 12 3 4" xfId="6354"/>
    <cellStyle name="Note 12 3 4 2" xfId="6355"/>
    <cellStyle name="Note 12 3 4 3" xfId="6356"/>
    <cellStyle name="Note 12 3 5" xfId="6357"/>
    <cellStyle name="Note 12 3 6" xfId="6358"/>
    <cellStyle name="Note 13" xfId="1545"/>
    <cellStyle name="Note 13 2" xfId="1546"/>
    <cellStyle name="Note 13 2 2" xfId="1547"/>
    <cellStyle name="Note 13 2 2 2" xfId="6359"/>
    <cellStyle name="Note 13 2 2 2 2" xfId="6360"/>
    <cellStyle name="Note 13 2 2 2 3" xfId="6361"/>
    <cellStyle name="Note 13 2 2 3" xfId="6362"/>
    <cellStyle name="Note 13 2 2 4" xfId="6363"/>
    <cellStyle name="Note 13 2 3" xfId="6364"/>
    <cellStyle name="Note 13 2 3 2" xfId="6365"/>
    <cellStyle name="Note 13 2 3 3" xfId="6366"/>
    <cellStyle name="Note 13 2 4" xfId="6367"/>
    <cellStyle name="Note 13 2 4 2" xfId="6368"/>
    <cellStyle name="Note 13 2 4 3" xfId="6369"/>
    <cellStyle name="Note 13 2 5" xfId="6370"/>
    <cellStyle name="Note 13 2 6" xfId="6371"/>
    <cellStyle name="Note 13 3" xfId="1548"/>
    <cellStyle name="Note 13 3 2" xfId="6372"/>
    <cellStyle name="Note 13 3 2 2" xfId="6373"/>
    <cellStyle name="Note 13 3 2 3" xfId="6374"/>
    <cellStyle name="Note 13 3 3" xfId="6375"/>
    <cellStyle name="Note 13 3 4" xfId="6376"/>
    <cellStyle name="Note 13 4" xfId="6377"/>
    <cellStyle name="Note 13 4 2" xfId="6378"/>
    <cellStyle name="Note 13 4 3" xfId="6379"/>
    <cellStyle name="Note 13 5" xfId="6380"/>
    <cellStyle name="Note 13 5 2" xfId="6381"/>
    <cellStyle name="Note 13 5 3" xfId="6382"/>
    <cellStyle name="Note 13 6" xfId="6383"/>
    <cellStyle name="Note 13 7" xfId="6384"/>
    <cellStyle name="Note 14" xfId="1549"/>
    <cellStyle name="Note 14 2" xfId="1550"/>
    <cellStyle name="Note 14 2 2" xfId="6385"/>
    <cellStyle name="Note 14 2 2 2" xfId="6386"/>
    <cellStyle name="Note 14 2 2 3" xfId="6387"/>
    <cellStyle name="Note 14 2 3" xfId="6388"/>
    <cellStyle name="Note 14 2 4" xfId="6389"/>
    <cellStyle name="Note 14 3" xfId="6390"/>
    <cellStyle name="Note 14 3 2" xfId="6391"/>
    <cellStyle name="Note 14 3 3" xfId="6392"/>
    <cellStyle name="Note 14 4" xfId="6393"/>
    <cellStyle name="Note 14 4 2" xfId="6394"/>
    <cellStyle name="Note 14 4 3" xfId="6395"/>
    <cellStyle name="Note 14 5" xfId="6396"/>
    <cellStyle name="Note 14 6" xfId="6397"/>
    <cellStyle name="Note 15" xfId="1551"/>
    <cellStyle name="Note 15 2" xfId="1552"/>
    <cellStyle name="Note 15 2 2" xfId="6398"/>
    <cellStyle name="Note 15 2 2 2" xfId="6399"/>
    <cellStyle name="Note 15 2 2 3" xfId="6400"/>
    <cellStyle name="Note 15 2 3" xfId="6401"/>
    <cellStyle name="Note 15 2 4" xfId="6402"/>
    <cellStyle name="Note 15 3" xfId="6403"/>
    <cellStyle name="Note 15 3 2" xfId="6404"/>
    <cellStyle name="Note 15 3 3" xfId="6405"/>
    <cellStyle name="Note 15 4" xfId="6406"/>
    <cellStyle name="Note 15 4 2" xfId="6407"/>
    <cellStyle name="Note 15 4 3" xfId="6408"/>
    <cellStyle name="Note 15 5" xfId="6409"/>
    <cellStyle name="Note 15 6" xfId="6410"/>
    <cellStyle name="Note 16" xfId="1553"/>
    <cellStyle name="Note 16 2" xfId="1554"/>
    <cellStyle name="Note 16 2 2" xfId="6411"/>
    <cellStyle name="Note 16 2 2 2" xfId="6412"/>
    <cellStyle name="Note 16 2 2 3" xfId="6413"/>
    <cellStyle name="Note 16 2 3" xfId="6414"/>
    <cellStyle name="Note 16 2 4" xfId="6415"/>
    <cellStyle name="Note 16 3" xfId="6416"/>
    <cellStyle name="Note 16 3 2" xfId="6417"/>
    <cellStyle name="Note 16 3 3" xfId="6418"/>
    <cellStyle name="Note 16 4" xfId="6419"/>
    <cellStyle name="Note 16 4 2" xfId="6420"/>
    <cellStyle name="Note 16 4 3" xfId="6421"/>
    <cellStyle name="Note 16 5" xfId="6422"/>
    <cellStyle name="Note 16 6" xfId="6423"/>
    <cellStyle name="Note 17" xfId="1555"/>
    <cellStyle name="Note 17 2" xfId="1556"/>
    <cellStyle name="Note 17 2 2" xfId="6424"/>
    <cellStyle name="Note 17 2 2 2" xfId="6425"/>
    <cellStyle name="Note 17 2 2 3" xfId="6426"/>
    <cellStyle name="Note 17 2 3" xfId="6427"/>
    <cellStyle name="Note 17 2 4" xfId="6428"/>
    <cellStyle name="Note 17 3" xfId="6429"/>
    <cellStyle name="Note 17 3 2" xfId="6430"/>
    <cellStyle name="Note 17 3 3" xfId="6431"/>
    <cellStyle name="Note 17 4" xfId="6432"/>
    <cellStyle name="Note 17 4 2" xfId="6433"/>
    <cellStyle name="Note 17 4 3" xfId="6434"/>
    <cellStyle name="Note 17 5" xfId="6435"/>
    <cellStyle name="Note 17 6" xfId="6436"/>
    <cellStyle name="Note 18" xfId="1557"/>
    <cellStyle name="Note 18 2" xfId="1558"/>
    <cellStyle name="Note 18 2 2" xfId="6437"/>
    <cellStyle name="Note 18 2 2 2" xfId="6438"/>
    <cellStyle name="Note 18 2 2 3" xfId="6439"/>
    <cellStyle name="Note 18 2 3" xfId="6440"/>
    <cellStyle name="Note 18 2 4" xfId="6441"/>
    <cellStyle name="Note 18 3" xfId="6442"/>
    <cellStyle name="Note 18 3 2" xfId="6443"/>
    <cellStyle name="Note 18 3 3" xfId="6444"/>
    <cellStyle name="Note 18 4" xfId="6445"/>
    <cellStyle name="Note 18 4 2" xfId="6446"/>
    <cellStyle name="Note 18 4 3" xfId="6447"/>
    <cellStyle name="Note 18 5" xfId="6448"/>
    <cellStyle name="Note 18 6" xfId="6449"/>
    <cellStyle name="Note 19" xfId="1559"/>
    <cellStyle name="Note 19 2" xfId="1560"/>
    <cellStyle name="Note 19 2 2" xfId="6450"/>
    <cellStyle name="Note 19 2 2 2" xfId="6451"/>
    <cellStyle name="Note 19 2 2 3" xfId="6452"/>
    <cellStyle name="Note 19 2 3" xfId="6453"/>
    <cellStyle name="Note 19 2 4" xfId="6454"/>
    <cellStyle name="Note 19 3" xfId="6455"/>
    <cellStyle name="Note 19 3 2" xfId="6456"/>
    <cellStyle name="Note 19 3 3" xfId="6457"/>
    <cellStyle name="Note 19 4" xfId="6458"/>
    <cellStyle name="Note 19 4 2" xfId="6459"/>
    <cellStyle name="Note 19 4 3" xfId="6460"/>
    <cellStyle name="Note 19 5" xfId="6461"/>
    <cellStyle name="Note 19 6" xfId="6462"/>
    <cellStyle name="Note 2" xfId="46"/>
    <cellStyle name="Note 2 2" xfId="1562"/>
    <cellStyle name="Note 2 2 2" xfId="1563"/>
    <cellStyle name="Note 2 3" xfId="1564"/>
    <cellStyle name="Note 2 3 2" xfId="1565"/>
    <cellStyle name="Note 2 3 2 2" xfId="6463"/>
    <cellStyle name="Note 2 3 2 2 2" xfId="6464"/>
    <cellStyle name="Note 2 3 2 2 3" xfId="6465"/>
    <cellStyle name="Note 2 3 2 3" xfId="6466"/>
    <cellStyle name="Note 2 3 2 4" xfId="6467"/>
    <cellStyle name="Note 2 3 3" xfId="6468"/>
    <cellStyle name="Note 2 3 3 2" xfId="6469"/>
    <cellStyle name="Note 2 3 3 3" xfId="6470"/>
    <cellStyle name="Note 2 3 4" xfId="6471"/>
    <cellStyle name="Note 2 3 4 2" xfId="6472"/>
    <cellStyle name="Note 2 3 4 3" xfId="6473"/>
    <cellStyle name="Note 2 3 5" xfId="6474"/>
    <cellStyle name="Note 2 3 6" xfId="6475"/>
    <cellStyle name="Note 2 4" xfId="6946"/>
    <cellStyle name="Note 2 5" xfId="1561"/>
    <cellStyle name="Note 20" xfId="1566"/>
    <cellStyle name="Note 20 2" xfId="1567"/>
    <cellStyle name="Note 20 2 2" xfId="6476"/>
    <cellStyle name="Note 20 2 2 2" xfId="6477"/>
    <cellStyle name="Note 20 2 2 3" xfId="6478"/>
    <cellStyle name="Note 20 2 3" xfId="6479"/>
    <cellStyle name="Note 20 2 4" xfId="6480"/>
    <cellStyle name="Note 20 3" xfId="6481"/>
    <cellStyle name="Note 20 3 2" xfId="6482"/>
    <cellStyle name="Note 20 3 3" xfId="6483"/>
    <cellStyle name="Note 20 4" xfId="6484"/>
    <cellStyle name="Note 20 4 2" xfId="6485"/>
    <cellStyle name="Note 20 4 3" xfId="6486"/>
    <cellStyle name="Note 20 5" xfId="6487"/>
    <cellStyle name="Note 20 6" xfId="6488"/>
    <cellStyle name="Note 21" xfId="1568"/>
    <cellStyle name="Note 22" xfId="1569"/>
    <cellStyle name="Note 22 2" xfId="1570"/>
    <cellStyle name="Note 22 2 2" xfId="6489"/>
    <cellStyle name="Note 22 2 2 2" xfId="6490"/>
    <cellStyle name="Note 22 2 2 3" xfId="6491"/>
    <cellStyle name="Note 22 2 3" xfId="6492"/>
    <cellStyle name="Note 22 2 4" xfId="6493"/>
    <cellStyle name="Note 22 3" xfId="6494"/>
    <cellStyle name="Note 22 3 2" xfId="6495"/>
    <cellStyle name="Note 22 3 3" xfId="6496"/>
    <cellStyle name="Note 22 4" xfId="6497"/>
    <cellStyle name="Note 22 4 2" xfId="6498"/>
    <cellStyle name="Note 22 4 3" xfId="6499"/>
    <cellStyle name="Note 22 5" xfId="6500"/>
    <cellStyle name="Note 22 6" xfId="6501"/>
    <cellStyle name="Note 23" xfId="1571"/>
    <cellStyle name="Note 23 2" xfId="6502"/>
    <cellStyle name="Note 23 2 2" xfId="6503"/>
    <cellStyle name="Note 23 2 3" xfId="6504"/>
    <cellStyle name="Note 23 3" xfId="6505"/>
    <cellStyle name="Note 23 4" xfId="6506"/>
    <cellStyle name="Note 24" xfId="1572"/>
    <cellStyle name="Note 25" xfId="6947"/>
    <cellStyle name="Note 26" xfId="6948"/>
    <cellStyle name="Note 27" xfId="6949"/>
    <cellStyle name="Note 28" xfId="6950"/>
    <cellStyle name="Note 3" xfId="1573"/>
    <cellStyle name="Note 3 2" xfId="1574"/>
    <cellStyle name="Note 3 3" xfId="1575"/>
    <cellStyle name="Note 3 3 2" xfId="1576"/>
    <cellStyle name="Note 3 3 2 2" xfId="6507"/>
    <cellStyle name="Note 3 3 2 2 2" xfId="6508"/>
    <cellStyle name="Note 3 3 2 2 3" xfId="6509"/>
    <cellStyle name="Note 3 3 2 3" xfId="6510"/>
    <cellStyle name="Note 3 3 2 4" xfId="6511"/>
    <cellStyle name="Note 3 3 3" xfId="6512"/>
    <cellStyle name="Note 3 3 3 2" xfId="6513"/>
    <cellStyle name="Note 3 3 3 3" xfId="6514"/>
    <cellStyle name="Note 3 3 4" xfId="6515"/>
    <cellStyle name="Note 3 3 4 2" xfId="6516"/>
    <cellStyle name="Note 3 3 4 3" xfId="6517"/>
    <cellStyle name="Note 3 3 5" xfId="6518"/>
    <cellStyle name="Note 3 3 6" xfId="6519"/>
    <cellStyle name="Note 4" xfId="1577"/>
    <cellStyle name="Note 4 2" xfId="1578"/>
    <cellStyle name="Note 4 3" xfId="1579"/>
    <cellStyle name="Note 4 3 2" xfId="1580"/>
    <cellStyle name="Note 4 3 2 2" xfId="6520"/>
    <cellStyle name="Note 4 3 2 2 2" xfId="6521"/>
    <cellStyle name="Note 4 3 2 2 3" xfId="6522"/>
    <cellStyle name="Note 4 3 2 3" xfId="6523"/>
    <cellStyle name="Note 4 3 2 4" xfId="6524"/>
    <cellStyle name="Note 4 3 3" xfId="6525"/>
    <cellStyle name="Note 4 3 3 2" xfId="6526"/>
    <cellStyle name="Note 4 3 3 3" xfId="6527"/>
    <cellStyle name="Note 4 3 4" xfId="6528"/>
    <cellStyle name="Note 4 3 4 2" xfId="6529"/>
    <cellStyle name="Note 4 3 4 3" xfId="6530"/>
    <cellStyle name="Note 4 3 5" xfId="6531"/>
    <cellStyle name="Note 4 3 6" xfId="6532"/>
    <cellStyle name="Note 5" xfId="1581"/>
    <cellStyle name="Note 5 2" xfId="1582"/>
    <cellStyle name="Note 5 3" xfId="1583"/>
    <cellStyle name="Note 5 3 2" xfId="1584"/>
    <cellStyle name="Note 5 3 2 2" xfId="6533"/>
    <cellStyle name="Note 5 3 2 2 2" xfId="6534"/>
    <cellStyle name="Note 5 3 2 2 3" xfId="6535"/>
    <cellStyle name="Note 5 3 2 3" xfId="6536"/>
    <cellStyle name="Note 5 3 2 4" xfId="6537"/>
    <cellStyle name="Note 5 3 3" xfId="6538"/>
    <cellStyle name="Note 5 3 3 2" xfId="6539"/>
    <cellStyle name="Note 5 3 3 3" xfId="6540"/>
    <cellStyle name="Note 5 3 4" xfId="6541"/>
    <cellStyle name="Note 5 3 4 2" xfId="6542"/>
    <cellStyle name="Note 5 3 4 3" xfId="6543"/>
    <cellStyle name="Note 5 3 5" xfId="6544"/>
    <cellStyle name="Note 5 3 6" xfId="6545"/>
    <cellStyle name="Note 6" xfId="1585"/>
    <cellStyle name="Note 6 2" xfId="1586"/>
    <cellStyle name="Note 6 3" xfId="1587"/>
    <cellStyle name="Note 6 3 2" xfId="1588"/>
    <cellStyle name="Note 6 3 2 2" xfId="6546"/>
    <cellStyle name="Note 6 3 2 2 2" xfId="6547"/>
    <cellStyle name="Note 6 3 2 2 3" xfId="6548"/>
    <cellStyle name="Note 6 3 2 3" xfId="6549"/>
    <cellStyle name="Note 6 3 2 4" xfId="6550"/>
    <cellStyle name="Note 6 3 3" xfId="6551"/>
    <cellStyle name="Note 6 3 3 2" xfId="6552"/>
    <cellStyle name="Note 6 3 3 3" xfId="6553"/>
    <cellStyle name="Note 6 3 4" xfId="6554"/>
    <cellStyle name="Note 6 3 4 2" xfId="6555"/>
    <cellStyle name="Note 6 3 4 3" xfId="6556"/>
    <cellStyle name="Note 6 3 5" xfId="6557"/>
    <cellStyle name="Note 6 3 6" xfId="6558"/>
    <cellStyle name="Note 7" xfId="1589"/>
    <cellStyle name="Note 7 2" xfId="1590"/>
    <cellStyle name="Note 7 3" xfId="1591"/>
    <cellStyle name="Note 7 3 2" xfId="1592"/>
    <cellStyle name="Note 7 3 2 2" xfId="6559"/>
    <cellStyle name="Note 7 3 2 2 2" xfId="6560"/>
    <cellStyle name="Note 7 3 2 2 3" xfId="6561"/>
    <cellStyle name="Note 7 3 2 3" xfId="6562"/>
    <cellStyle name="Note 7 3 2 4" xfId="6563"/>
    <cellStyle name="Note 7 3 3" xfId="6564"/>
    <cellStyle name="Note 7 3 3 2" xfId="6565"/>
    <cellStyle name="Note 7 3 3 3" xfId="6566"/>
    <cellStyle name="Note 7 3 4" xfId="6567"/>
    <cellStyle name="Note 7 3 4 2" xfId="6568"/>
    <cellStyle name="Note 7 3 4 3" xfId="6569"/>
    <cellStyle name="Note 7 3 5" xfId="6570"/>
    <cellStyle name="Note 7 3 6" xfId="6571"/>
    <cellStyle name="Note 8" xfId="1593"/>
    <cellStyle name="Note 8 2" xfId="1594"/>
    <cellStyle name="Note 8 3" xfId="1595"/>
    <cellStyle name="Note 8 3 2" xfId="1596"/>
    <cellStyle name="Note 8 3 2 2" xfId="6572"/>
    <cellStyle name="Note 8 3 2 2 2" xfId="6573"/>
    <cellStyle name="Note 8 3 2 2 3" xfId="6574"/>
    <cellStyle name="Note 8 3 2 3" xfId="6575"/>
    <cellStyle name="Note 8 3 2 4" xfId="6576"/>
    <cellStyle name="Note 8 3 3" xfId="6577"/>
    <cellStyle name="Note 8 3 3 2" xfId="6578"/>
    <cellStyle name="Note 8 3 3 3" xfId="6579"/>
    <cellStyle name="Note 8 3 4" xfId="6580"/>
    <cellStyle name="Note 8 3 4 2" xfId="6581"/>
    <cellStyle name="Note 8 3 4 3" xfId="6582"/>
    <cellStyle name="Note 8 3 5" xfId="6583"/>
    <cellStyle name="Note 8 3 6" xfId="6584"/>
    <cellStyle name="Note 9" xfId="1597"/>
    <cellStyle name="Note 9 2" xfId="1598"/>
    <cellStyle name="Note 9 3" xfId="1599"/>
    <cellStyle name="Note 9 3 2" xfId="1600"/>
    <cellStyle name="Note 9 3 2 2" xfId="6585"/>
    <cellStyle name="Note 9 3 2 2 2" xfId="6586"/>
    <cellStyle name="Note 9 3 2 2 3" xfId="6587"/>
    <cellStyle name="Note 9 3 2 3" xfId="6588"/>
    <cellStyle name="Note 9 3 2 4" xfId="6589"/>
    <cellStyle name="Note 9 3 3" xfId="6590"/>
    <cellStyle name="Note 9 3 3 2" xfId="6591"/>
    <cellStyle name="Note 9 3 3 3" xfId="6592"/>
    <cellStyle name="Note 9 3 4" xfId="6593"/>
    <cellStyle name="Note 9 3 4 2" xfId="6594"/>
    <cellStyle name="Note 9 3 4 3" xfId="6595"/>
    <cellStyle name="Note 9 3 5" xfId="6596"/>
    <cellStyle name="Note 9 3 6" xfId="6597"/>
    <cellStyle name="Output" xfId="96" builtinId="21" customBuiltin="1"/>
    <cellStyle name="Output 10" xfId="1601"/>
    <cellStyle name="Output 11" xfId="6598"/>
    <cellStyle name="Output 12" xfId="6951"/>
    <cellStyle name="Output 13" xfId="6952"/>
    <cellStyle name="Output 2" xfId="47"/>
    <cellStyle name="Output 2 2" xfId="1603"/>
    <cellStyle name="Output 2 3" xfId="1602"/>
    <cellStyle name="Output 3" xfId="1604"/>
    <cellStyle name="Output 4" xfId="1605"/>
    <cellStyle name="Output 5" xfId="1606"/>
    <cellStyle name="Output 6" xfId="1607"/>
    <cellStyle name="Output 7" xfId="1608"/>
    <cellStyle name="Output 8" xfId="1609"/>
    <cellStyle name="Output 9" xfId="1610"/>
    <cellStyle name="Percen - Style1" xfId="1611"/>
    <cellStyle name="Percen - Style2" xfId="1612"/>
    <cellStyle name="Percen - Style3" xfId="1613"/>
    <cellStyle name="Percent (0)" xfId="1614"/>
    <cellStyle name="Percent [2]" xfId="1615"/>
    <cellStyle name="Percent [2] 2" xfId="6953"/>
    <cellStyle name="Percent 10" xfId="1616"/>
    <cellStyle name="Percent 11" xfId="1617"/>
    <cellStyle name="Percent 12" xfId="6599"/>
    <cellStyle name="Percent 13" xfId="6600"/>
    <cellStyle name="Percent 14" xfId="6601"/>
    <cellStyle name="Percent 15" xfId="6602"/>
    <cellStyle name="Percent 16" xfId="6603"/>
    <cellStyle name="Percent 17" xfId="6604"/>
    <cellStyle name="Percent 18" xfId="6605"/>
    <cellStyle name="Percent 19" xfId="6606"/>
    <cellStyle name="Percent 2" xfId="1618"/>
    <cellStyle name="Percent 2 2" xfId="6607"/>
    <cellStyle name="Percent 2 2 2 2" xfId="6608"/>
    <cellStyle name="Percent 2 3" xfId="6609"/>
    <cellStyle name="Percent 2 4" xfId="6610"/>
    <cellStyle name="Percent 20" xfId="6611"/>
    <cellStyle name="Percent 21" xfId="6612"/>
    <cellStyle name="Percent 22" xfId="6613"/>
    <cellStyle name="Percent 22 2" xfId="6614"/>
    <cellStyle name="Percent 3" xfId="1619"/>
    <cellStyle name="Percent 3 2" xfId="1620"/>
    <cellStyle name="Percent 4" xfId="1621"/>
    <cellStyle name="Percent 4 2" xfId="6615"/>
    <cellStyle name="Percent 4 3" xfId="6616"/>
    <cellStyle name="Percent 5" xfId="1622"/>
    <cellStyle name="Percent 6" xfId="1623"/>
    <cellStyle name="Percent 7" xfId="1624"/>
    <cellStyle name="Percent 8" xfId="1625"/>
    <cellStyle name="Percent 9" xfId="1626"/>
    <cellStyle name="Processing" xfId="1627"/>
    <cellStyle name="PSChar" xfId="1628"/>
    <cellStyle name="PSDate" xfId="1629"/>
    <cellStyle name="PSDec" xfId="1630"/>
    <cellStyle name="PSHeading" xfId="1631"/>
    <cellStyle name="PSInt" xfId="1632"/>
    <cellStyle name="PSSpacer" xfId="1633"/>
    <cellStyle name="purple - Style8" xfId="1634"/>
    <cellStyle name="RED" xfId="1635"/>
    <cellStyle name="Red - Style7" xfId="1636"/>
    <cellStyle name="RED_04 07E Wild Horse Wind Expansion (C) (2)" xfId="6617"/>
    <cellStyle name="Report" xfId="1637"/>
    <cellStyle name="Report Bar" xfId="1638"/>
    <cellStyle name="Report Heading" xfId="1639"/>
    <cellStyle name="Report Percent" xfId="1640"/>
    <cellStyle name="Report Unit Cost" xfId="1641"/>
    <cellStyle name="Reports" xfId="1642"/>
    <cellStyle name="Reports Total" xfId="1643"/>
    <cellStyle name="Reports Unit Cost Total" xfId="1644"/>
    <cellStyle name="Reports_Book9" xfId="6618"/>
    <cellStyle name="RevList" xfId="1645"/>
    <cellStyle name="round100" xfId="1646"/>
    <cellStyle name="SAPBEXaggData" xfId="6"/>
    <cellStyle name="SAPBEXaggData 2" xfId="1648"/>
    <cellStyle name="SAPBEXaggData 3" xfId="1649"/>
    <cellStyle name="SAPBEXaggData 4" xfId="1647"/>
    <cellStyle name="SAPBEXaggDataEmph" xfId="48"/>
    <cellStyle name="SAPBEXaggDataEmph 2" xfId="1651"/>
    <cellStyle name="SAPBEXaggDataEmph 3" xfId="1652"/>
    <cellStyle name="SAPBEXaggDataEmph 4" xfId="1650"/>
    <cellStyle name="SAPBEXaggItem" xfId="3"/>
    <cellStyle name="SAPBEXaggItem 2" xfId="1654"/>
    <cellStyle name="SAPBEXaggItem 3" xfId="1655"/>
    <cellStyle name="SAPBEXaggItem 4" xfId="1653"/>
    <cellStyle name="SAPBEXaggItemX" xfId="49"/>
    <cellStyle name="SAPBEXaggItemX 2" xfId="1657"/>
    <cellStyle name="SAPBEXaggItemX 3" xfId="1658"/>
    <cellStyle name="SAPBEXaggItemX 4" xfId="1656"/>
    <cellStyle name="SAPBEXchaText" xfId="1"/>
    <cellStyle name="SAPBEXchaText 2" xfId="1660"/>
    <cellStyle name="SAPBEXchaText 3" xfId="1661"/>
    <cellStyle name="SAPBEXchaText 4" xfId="1662"/>
    <cellStyle name="SAPBEXchaText 5" xfId="1659"/>
    <cellStyle name="SAPBEXexcBad7" xfId="50"/>
    <cellStyle name="SAPBEXexcBad7 2" xfId="1664"/>
    <cellStyle name="SAPBEXexcBad7 3" xfId="1665"/>
    <cellStyle name="SAPBEXexcBad7 4" xfId="1663"/>
    <cellStyle name="SAPBEXexcBad8" xfId="51"/>
    <cellStyle name="SAPBEXexcBad8 2" xfId="1667"/>
    <cellStyle name="SAPBEXexcBad8 3" xfId="1668"/>
    <cellStyle name="SAPBEXexcBad8 4" xfId="1666"/>
    <cellStyle name="SAPBEXexcBad9" xfId="52"/>
    <cellStyle name="SAPBEXexcBad9 2" xfId="1670"/>
    <cellStyle name="SAPBEXexcBad9 3" xfId="1671"/>
    <cellStyle name="SAPBEXexcBad9 4" xfId="1669"/>
    <cellStyle name="SAPBEXexcCritical4" xfId="53"/>
    <cellStyle name="SAPBEXexcCritical4 2" xfId="1673"/>
    <cellStyle name="SAPBEXexcCritical4 3" xfId="1674"/>
    <cellStyle name="SAPBEXexcCritical4 4" xfId="1672"/>
    <cellStyle name="SAPBEXexcCritical5" xfId="54"/>
    <cellStyle name="SAPBEXexcCritical5 2" xfId="1676"/>
    <cellStyle name="SAPBEXexcCritical5 3" xfId="1677"/>
    <cellStyle name="SAPBEXexcCritical5 4" xfId="1675"/>
    <cellStyle name="SAPBEXexcCritical6" xfId="55"/>
    <cellStyle name="SAPBEXexcCritical6 2" xfId="1679"/>
    <cellStyle name="SAPBEXexcCritical6 3" xfId="1680"/>
    <cellStyle name="SAPBEXexcCritical6 4" xfId="1678"/>
    <cellStyle name="SAPBEXexcGood1" xfId="56"/>
    <cellStyle name="SAPBEXexcGood1 2" xfId="1682"/>
    <cellStyle name="SAPBEXexcGood1 3" xfId="1683"/>
    <cellStyle name="SAPBEXexcGood1 4" xfId="1681"/>
    <cellStyle name="SAPBEXexcGood2" xfId="57"/>
    <cellStyle name="SAPBEXexcGood2 2" xfId="1685"/>
    <cellStyle name="SAPBEXexcGood2 3" xfId="1686"/>
    <cellStyle name="SAPBEXexcGood2 4" xfId="1684"/>
    <cellStyle name="SAPBEXexcGood3" xfId="58"/>
    <cellStyle name="SAPBEXexcGood3 2" xfId="1688"/>
    <cellStyle name="SAPBEXexcGood3 3" xfId="1689"/>
    <cellStyle name="SAPBEXexcGood3 4" xfId="1687"/>
    <cellStyle name="SAPBEXfilterDrill" xfId="59"/>
    <cellStyle name="SAPBEXfilterDrill 2" xfId="1691"/>
    <cellStyle name="SAPBEXfilterDrill 3" xfId="1692"/>
    <cellStyle name="SAPBEXfilterDrill 4" xfId="1690"/>
    <cellStyle name="SAPBEXfilterItem" xfId="60"/>
    <cellStyle name="SAPBEXfilterItem 2" xfId="1694"/>
    <cellStyle name="SAPBEXfilterItem 3" xfId="1695"/>
    <cellStyle name="SAPBEXfilterItem 4" xfId="1693"/>
    <cellStyle name="SAPBEXfilterText" xfId="61"/>
    <cellStyle name="SAPBEXfilterText 2" xfId="6954"/>
    <cellStyle name="SAPBEXfilterText 3" xfId="1696"/>
    <cellStyle name="SAPBEXformats" xfId="62"/>
    <cellStyle name="SAPBEXformats 2" xfId="1698"/>
    <cellStyle name="SAPBEXformats 3" xfId="1699"/>
    <cellStyle name="SAPBEXformats 4" xfId="1697"/>
    <cellStyle name="SAPBEXheaderItem" xfId="63"/>
    <cellStyle name="SAPBEXheaderItem 2" xfId="1701"/>
    <cellStyle name="SAPBEXheaderItem 3" xfId="1702"/>
    <cellStyle name="SAPBEXheaderItem 4" xfId="1700"/>
    <cellStyle name="SAPBEXheaderText" xfId="64"/>
    <cellStyle name="SAPBEXheaderText 2" xfId="1704"/>
    <cellStyle name="SAPBEXheaderText 3" xfId="1705"/>
    <cellStyle name="SAPBEXheaderText 4" xfId="1703"/>
    <cellStyle name="SAPBEXHLevel0" xfId="4"/>
    <cellStyle name="SAPBEXHLevel0 2" xfId="1707"/>
    <cellStyle name="SAPBEXHLevel0 3" xfId="1708"/>
    <cellStyle name="SAPBEXHLevel0 4" xfId="1706"/>
    <cellStyle name="SAPBEXHLevel0X" xfId="65"/>
    <cellStyle name="SAPBEXHLevel0X 2" xfId="1710"/>
    <cellStyle name="SAPBEXHLevel0X 3" xfId="1711"/>
    <cellStyle name="SAPBEXHLevel0X 4" xfId="1709"/>
    <cellStyle name="SAPBEXHLevel1" xfId="66"/>
    <cellStyle name="SAPBEXHLevel1 2" xfId="1713"/>
    <cellStyle name="SAPBEXHLevel1 3" xfId="1714"/>
    <cellStyle name="SAPBEXHLevel1 4" xfId="1712"/>
    <cellStyle name="SAPBEXHLevel1X" xfId="67"/>
    <cellStyle name="SAPBEXHLevel1X 2" xfId="1716"/>
    <cellStyle name="SAPBEXHLevel1X 3" xfId="1717"/>
    <cellStyle name="SAPBEXHLevel1X 4" xfId="1715"/>
    <cellStyle name="SAPBEXHLevel2" xfId="68"/>
    <cellStyle name="SAPBEXHLevel2 2" xfId="1719"/>
    <cellStyle name="SAPBEXHLevel2 3" xfId="1720"/>
    <cellStyle name="SAPBEXHLevel2 4" xfId="1718"/>
    <cellStyle name="SAPBEXHLevel2X" xfId="69"/>
    <cellStyle name="SAPBEXHLevel2X 2" xfId="1722"/>
    <cellStyle name="SAPBEXHLevel2X 3" xfId="1723"/>
    <cellStyle name="SAPBEXHLevel2X 4" xfId="1721"/>
    <cellStyle name="SAPBEXHLevel3" xfId="70"/>
    <cellStyle name="SAPBEXHLevel3 2" xfId="1725"/>
    <cellStyle name="SAPBEXHLevel3 3" xfId="1726"/>
    <cellStyle name="SAPBEXHLevel3 4" xfId="1724"/>
    <cellStyle name="SAPBEXHLevel3X" xfId="71"/>
    <cellStyle name="SAPBEXHLevel3X 2" xfId="1728"/>
    <cellStyle name="SAPBEXHLevel3X 3" xfId="1729"/>
    <cellStyle name="SAPBEXHLevel3X 4" xfId="1727"/>
    <cellStyle name="SAPBEXinputData" xfId="72"/>
    <cellStyle name="SAPBEXinputData 2" xfId="6955"/>
    <cellStyle name="SAPBEXinputData 3" xfId="1730"/>
    <cellStyle name="SAPBEXItemHeader" xfId="73"/>
    <cellStyle name="SAPBEXresData" xfId="74"/>
    <cellStyle name="SAPBEXresData 2" xfId="1732"/>
    <cellStyle name="SAPBEXresData 3" xfId="1733"/>
    <cellStyle name="SAPBEXresData 4" xfId="1731"/>
    <cellStyle name="SAPBEXresDataEmph" xfId="75"/>
    <cellStyle name="SAPBEXresDataEmph 2" xfId="1735"/>
    <cellStyle name="SAPBEXresDataEmph 3" xfId="1736"/>
    <cellStyle name="SAPBEXresDataEmph 4" xfId="1734"/>
    <cellStyle name="SAPBEXresItem" xfId="76"/>
    <cellStyle name="SAPBEXresItem 2" xfId="1738"/>
    <cellStyle name="SAPBEXresItem 3" xfId="1739"/>
    <cellStyle name="SAPBEXresItem 4" xfId="1737"/>
    <cellStyle name="SAPBEXresItemX" xfId="77"/>
    <cellStyle name="SAPBEXresItemX 2" xfId="1741"/>
    <cellStyle name="SAPBEXresItemX 3" xfId="1742"/>
    <cellStyle name="SAPBEXresItemX 4" xfId="1740"/>
    <cellStyle name="SAPBEXstdData" xfId="5"/>
    <cellStyle name="SAPBEXstdData 2" xfId="1744"/>
    <cellStyle name="SAPBEXstdData 3" xfId="1745"/>
    <cellStyle name="SAPBEXstdData 4" xfId="1743"/>
    <cellStyle name="SAPBEXstdDataEmph" xfId="78"/>
    <cellStyle name="SAPBEXstdDataEmph 2" xfId="1747"/>
    <cellStyle name="SAPBEXstdDataEmph 3" xfId="1748"/>
    <cellStyle name="SAPBEXstdDataEmph 4" xfId="1746"/>
    <cellStyle name="SAPBEXstdItem" xfId="2"/>
    <cellStyle name="SAPBEXstdItem 2" xfId="1750"/>
    <cellStyle name="SAPBEXstdItem 3" xfId="1751"/>
    <cellStyle name="SAPBEXstdItem 4" xfId="1749"/>
    <cellStyle name="SAPBEXstdItemX" xfId="79"/>
    <cellStyle name="SAPBEXstdItemX 2" xfId="1753"/>
    <cellStyle name="SAPBEXstdItemX 3" xfId="1754"/>
    <cellStyle name="SAPBEXstdItemX 4" xfId="1752"/>
    <cellStyle name="SAPBEXtitle" xfId="80"/>
    <cellStyle name="SAPBEXtitle 2" xfId="1756"/>
    <cellStyle name="SAPBEXtitle 3" xfId="1757"/>
    <cellStyle name="SAPBEXtitle 4" xfId="1755"/>
    <cellStyle name="SAPBEXunassignedItem" xfId="81"/>
    <cellStyle name="SAPBEXundefined" xfId="82"/>
    <cellStyle name="SAPBEXundefined 2" xfId="1759"/>
    <cellStyle name="SAPBEXundefined 3" xfId="1760"/>
    <cellStyle name="SAPBEXundefined 4" xfId="1758"/>
    <cellStyle name="SAPBorder" xfId="6969"/>
    <cellStyle name="SAPDataCell" xfId="6970"/>
    <cellStyle name="SAPDataTotalCell" xfId="6971"/>
    <cellStyle name="SAPDimensionCell" xfId="6972"/>
    <cellStyle name="SAPEditableDataCell" xfId="6973"/>
    <cellStyle name="SAPEditableDataTotalCell" xfId="6974"/>
    <cellStyle name="SAPEmphasized" xfId="6975"/>
    <cellStyle name="SAPEmphasizedTotal" xfId="6976"/>
    <cellStyle name="SAPExceptionLevel1" xfId="6977"/>
    <cellStyle name="SAPExceptionLevel2" xfId="6978"/>
    <cellStyle name="SAPExceptionLevel3" xfId="6979"/>
    <cellStyle name="SAPExceptionLevel4" xfId="6980"/>
    <cellStyle name="SAPExceptionLevel5" xfId="6981"/>
    <cellStyle name="SAPExceptionLevel6" xfId="6982"/>
    <cellStyle name="SAPExceptionLevel7" xfId="6983"/>
    <cellStyle name="SAPExceptionLevel8" xfId="6984"/>
    <cellStyle name="SAPExceptionLevel9" xfId="6985"/>
    <cellStyle name="SAPHierarchyCell0" xfId="6986"/>
    <cellStyle name="SAPHierarchyCell1" xfId="6987"/>
    <cellStyle name="SAPHierarchyCell2" xfId="6988"/>
    <cellStyle name="SAPHierarchyCell3" xfId="6989"/>
    <cellStyle name="SAPHierarchyCell4" xfId="6990"/>
    <cellStyle name="SAPLockedDataCell" xfId="6991"/>
    <cellStyle name="SAPLockedDataTotalCell" xfId="6992"/>
    <cellStyle name="SAPMemberCell" xfId="6993"/>
    <cellStyle name="SAPMemberTotalCell" xfId="6994"/>
    <cellStyle name="SAPReadonlyDataCell" xfId="6995"/>
    <cellStyle name="SAPReadonlyDataTotalCell" xfId="6996"/>
    <cellStyle name="shade" xfId="1761"/>
    <cellStyle name="Sheet Title" xfId="83"/>
    <cellStyle name="StmtTtl1" xfId="1762"/>
    <cellStyle name="StmtTtl1 2" xfId="1763"/>
    <cellStyle name="StmtTtl1 3" xfId="6619"/>
    <cellStyle name="StmtTtl1 4" xfId="6620"/>
    <cellStyle name="StmtTtl2" xfId="1764"/>
    <cellStyle name="STYL1 - Style1" xfId="1765"/>
    <cellStyle name="Style 1" xfId="1766"/>
    <cellStyle name="Style 1 2" xfId="1767"/>
    <cellStyle name="Style 1 3" xfId="6621"/>
    <cellStyle name="Style 1 3 2" xfId="6956"/>
    <cellStyle name="Style 1 3 2 2" xfId="6957"/>
    <cellStyle name="Style 1 3 3" xfId="6958"/>
    <cellStyle name="Style 1 3 4" xfId="6959"/>
    <cellStyle name="Style 1 4" xfId="6622"/>
    <cellStyle name="Style 1_3.01 Income Statement" xfId="6623"/>
    <cellStyle name="Subtotal" xfId="1768"/>
    <cellStyle name="Sub-total" xfId="1769"/>
    <cellStyle name="taples Plaza" xfId="1770"/>
    <cellStyle name="Test" xfId="1771"/>
    <cellStyle name="Tickmark" xfId="1772"/>
    <cellStyle name="Title" xfId="87" builtinId="15" customBuiltin="1"/>
    <cellStyle name="Title 10" xfId="1773"/>
    <cellStyle name="Title 11" xfId="6960"/>
    <cellStyle name="Title 12" xfId="6961"/>
    <cellStyle name="Title 13" xfId="6962"/>
    <cellStyle name="Title 2" xfId="1774"/>
    <cellStyle name="Title 2 2" xfId="1775"/>
    <cellStyle name="Title 3" xfId="1776"/>
    <cellStyle name="Title 4" xfId="1777"/>
    <cellStyle name="Title 5" xfId="1778"/>
    <cellStyle name="Title 6" xfId="1779"/>
    <cellStyle name="Title 7" xfId="1780"/>
    <cellStyle name="Title 8" xfId="1781"/>
    <cellStyle name="Title 9" xfId="1782"/>
    <cellStyle name="Title: Major" xfId="1783"/>
    <cellStyle name="Title: Minor" xfId="1784"/>
    <cellStyle name="Title: Worksheet" xfId="1785"/>
    <cellStyle name="Total" xfId="103" builtinId="25" customBuiltin="1"/>
    <cellStyle name="Total 10" xfId="1786"/>
    <cellStyle name="Total 11" xfId="6624"/>
    <cellStyle name="Total 12" xfId="6963"/>
    <cellStyle name="Total 13" xfId="6964"/>
    <cellStyle name="Total 2" xfId="84"/>
    <cellStyle name="Total 2 2" xfId="1788"/>
    <cellStyle name="Total 2 3" xfId="1787"/>
    <cellStyle name="Total 3" xfId="1789"/>
    <cellStyle name="Total 4" xfId="1790"/>
    <cellStyle name="Total 5" xfId="1791"/>
    <cellStyle name="Total 6" xfId="1792"/>
    <cellStyle name="Total 7" xfId="1793"/>
    <cellStyle name="Total 8" xfId="1794"/>
    <cellStyle name="Total 9" xfId="1795"/>
    <cellStyle name="Total4 - Style4" xfId="1796"/>
    <cellStyle name="Warning Text" xfId="100" builtinId="11" customBuiltin="1"/>
    <cellStyle name="Warning Text 10" xfId="1797"/>
    <cellStyle name="Warning Text 11" xfId="6965"/>
    <cellStyle name="Warning Text 12" xfId="6966"/>
    <cellStyle name="Warning Text 13" xfId="6967"/>
    <cellStyle name="Warning Text 2" xfId="85"/>
    <cellStyle name="Warning Text 2 2" xfId="1799"/>
    <cellStyle name="Warning Text 2 3" xfId="1798"/>
    <cellStyle name="Warning Text 3" xfId="1800"/>
    <cellStyle name="Warning Text 4" xfId="1801"/>
    <cellStyle name="Warning Text 5" xfId="1802"/>
    <cellStyle name="Warning Text 6" xfId="1803"/>
    <cellStyle name="Warning Text 7" xfId="1804"/>
    <cellStyle name="Warning Text 8" xfId="1805"/>
    <cellStyle name="Warning Text 9" xfId="1806"/>
  </cellStyles>
  <dxfs count="0"/>
  <tableStyles count="0" defaultTableStyle="TableStyleMedium2" defaultPivotStyle="PivotStyleLight16"/>
  <colors>
    <mruColors>
      <color rgb="FF0000FF"/>
      <color rgb="FFFF99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ce\SCCLP\2005\Quarterly%20Reporting\1Q%2005\Consolidating%20Financials%2003%2031%20200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eadings"/>
      <sheetName val="ErrorReport"/>
      <sheetName val="Cover"/>
      <sheetName val="Note"/>
      <sheetName val="ConsolidatedBS"/>
      <sheetName val="ConsolidatedPL"/>
      <sheetName val="ConsoldiatedCF"/>
      <sheetName val="ConsolidatingBS"/>
      <sheetName val="ConsolidatingPL"/>
      <sheetName val="ConsolidatingJE"/>
      <sheetName val="CashFlow1"/>
      <sheetName val="CashFlow2"/>
      <sheetName val="CashFlow3"/>
      <sheetName val="SCCLP Cover"/>
      <sheetName val="SCCLP Note"/>
      <sheetName val="SumasBS"/>
      <sheetName val="SumasPL"/>
      <sheetName val="Enco Cover"/>
      <sheetName val="ENCOBS"/>
      <sheetName val="ENCOPL"/>
      <sheetName val="ENCO CF WORKSHEET"/>
      <sheetName val="RestCash"/>
      <sheetName val="RestCashDef"/>
      <sheetName val="ConsFA"/>
      <sheetName val="ConsOA"/>
      <sheetName val="ConsComm"/>
      <sheetName val="SumasDist"/>
      <sheetName val="Spark"/>
      <sheetName val="DistActBud"/>
      <sheetName val="DebtSvc"/>
      <sheetName val="PSE"/>
      <sheetName val="Cons LTD"/>
      <sheetName val="LIBOR"/>
      <sheetName val="QtrlyRpt"/>
      <sheetName val="FA Roll"/>
      <sheetName val="SCCLP FAROLL"/>
      <sheetName val="TB2005"/>
      <sheetName val="QB Accounts"/>
      <sheetName val="PruJrSubLoan"/>
      <sheetName val="CSFB Prudential"/>
      <sheetName val="ConsolidatingBR"/>
      <sheetName val="SumasBR"/>
      <sheetName val="ForeignExch"/>
      <sheetName val="TaxBS"/>
      <sheetName val="TaxDiff"/>
      <sheetName val="TaxD&amp;A"/>
      <sheetName val="TaxM"/>
      <sheetName val="TB2004"/>
      <sheetName val="TB2003"/>
      <sheetName val="TB2002"/>
      <sheetName val="TB2001"/>
      <sheetName val="TB2000"/>
      <sheetName val="SCCLP_Cover"/>
      <sheetName val="SCCLP_Note"/>
      <sheetName val="Enco_Cover"/>
      <sheetName val="ENCO_CF_WORKSHEET"/>
      <sheetName val="Cons_LTD"/>
      <sheetName val="FA_Roll"/>
      <sheetName val="SCCLP_FAROLL"/>
      <sheetName val="QB_Accounts"/>
      <sheetName val="CSFB_Prudential"/>
      <sheetName val="Rock Island 1"/>
      <sheetName val="NIM Summ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3:L17"/>
  <sheetViews>
    <sheetView tabSelected="1" zoomScaleNormal="100" workbookViewId="0"/>
  </sheetViews>
  <sheetFormatPr defaultColWidth="9.140625" defaultRowHeight="12.75"/>
  <cols>
    <col min="1" max="11" width="9.140625" style="94"/>
    <col min="12" max="12" width="16.140625" style="94" customWidth="1"/>
    <col min="13" max="16384" width="9.140625" style="94"/>
  </cols>
  <sheetData>
    <row r="3" spans="1:12" ht="30">
      <c r="A3" s="92" t="s">
        <v>420</v>
      </c>
      <c r="B3" s="93"/>
      <c r="C3" s="93"/>
      <c r="D3" s="93"/>
      <c r="E3" s="93"/>
      <c r="F3" s="93"/>
      <c r="G3" s="93"/>
      <c r="H3" s="93"/>
      <c r="I3" s="93"/>
      <c r="J3" s="93"/>
      <c r="K3" s="93"/>
      <c r="L3" s="93"/>
    </row>
    <row r="4" spans="1:12" ht="30">
      <c r="A4" s="95" t="s">
        <v>421</v>
      </c>
      <c r="B4" s="93"/>
      <c r="C4" s="93"/>
      <c r="D4" s="93"/>
      <c r="E4" s="93"/>
      <c r="F4" s="93"/>
      <c r="G4" s="93"/>
      <c r="H4" s="93"/>
      <c r="I4" s="93"/>
      <c r="J4" s="93"/>
      <c r="K4" s="93"/>
      <c r="L4" s="93"/>
    </row>
    <row r="5" spans="1:12">
      <c r="A5" s="93"/>
      <c r="B5" s="93"/>
      <c r="C5" s="93"/>
      <c r="D5" s="93"/>
      <c r="E5" s="93"/>
      <c r="F5" s="93"/>
      <c r="G5" s="93"/>
      <c r="H5" s="93"/>
      <c r="I5" s="93"/>
      <c r="J5" s="93"/>
      <c r="K5" s="93"/>
      <c r="L5" s="93"/>
    </row>
    <row r="11" spans="1:12" ht="30">
      <c r="A11" s="92"/>
    </row>
    <row r="13" spans="1:12" ht="30">
      <c r="A13" s="92"/>
    </row>
    <row r="15" spans="1:12" ht="15.75">
      <c r="A15" s="96" t="s">
        <v>422</v>
      </c>
    </row>
    <row r="16" spans="1:12" ht="15.75">
      <c r="A16" s="96" t="s">
        <v>422</v>
      </c>
    </row>
    <row r="17" spans="1:1" ht="15.75">
      <c r="A17" s="96"/>
    </row>
  </sheetData>
  <pageMargins left="0" right="0" top="0.75" bottom="0.75" header="0.3" footer="0.3"/>
  <pageSetup scale="81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D43"/>
  <sheetViews>
    <sheetView zoomScaleNormal="100" workbookViewId="0">
      <selection sqref="A1:I1"/>
    </sheetView>
  </sheetViews>
  <sheetFormatPr defaultColWidth="9.140625" defaultRowHeight="15"/>
  <cols>
    <col min="1" max="1" width="55.5703125" style="2" customWidth="1"/>
    <col min="2" max="2" width="15" style="2" customWidth="1"/>
    <col min="3" max="4" width="15" style="2" bestFit="1" customWidth="1"/>
    <col min="5" max="16384" width="9.140625" style="2"/>
  </cols>
  <sheetData>
    <row r="1" spans="1:4">
      <c r="A1" s="15" t="s">
        <v>349</v>
      </c>
      <c r="B1" s="14"/>
      <c r="C1" s="14"/>
      <c r="D1" s="14"/>
    </row>
    <row r="2" spans="1:4">
      <c r="A2" s="15" t="s">
        <v>348</v>
      </c>
      <c r="B2" s="14"/>
      <c r="C2" s="14"/>
      <c r="D2" s="14"/>
    </row>
    <row r="3" spans="1:4">
      <c r="A3" s="198" t="s">
        <v>419</v>
      </c>
      <c r="B3" s="198"/>
      <c r="C3" s="198"/>
      <c r="D3" s="198"/>
    </row>
    <row r="4" spans="1:4">
      <c r="B4" s="14"/>
      <c r="C4" s="14"/>
      <c r="D4" s="14"/>
    </row>
    <row r="5" spans="1:4">
      <c r="A5" s="77"/>
      <c r="B5" s="77"/>
      <c r="C5" s="77"/>
      <c r="D5" s="77"/>
    </row>
    <row r="6" spans="1:4">
      <c r="A6" s="77" t="s">
        <v>414</v>
      </c>
      <c r="B6" s="77"/>
      <c r="C6" s="77"/>
      <c r="D6" s="77"/>
    </row>
    <row r="7" spans="1:4">
      <c r="A7" s="1"/>
      <c r="B7" s="13" t="s">
        <v>34</v>
      </c>
      <c r="C7" s="12" t="s">
        <v>33</v>
      </c>
      <c r="D7" s="11" t="s">
        <v>347</v>
      </c>
    </row>
    <row r="8" spans="1:4" ht="15.75" thickBot="1">
      <c r="A8" s="10" t="s">
        <v>346</v>
      </c>
      <c r="B8" s="9"/>
      <c r="C8" s="9"/>
      <c r="D8" s="7"/>
    </row>
    <row r="9" spans="1:4" ht="15.75" thickTop="1">
      <c r="A9" s="105" t="s">
        <v>31</v>
      </c>
      <c r="B9" s="110">
        <f>+'Unallocated Detail (C)'!G18</f>
        <v>216362483.38</v>
      </c>
      <c r="C9" s="111">
        <f>+'Unallocated Detail (C)'!H18</f>
        <v>108202461.31</v>
      </c>
      <c r="D9" s="112">
        <f>SUM(B9:C9)</f>
        <v>324564944.69</v>
      </c>
    </row>
    <row r="10" spans="1:4">
      <c r="A10" s="105" t="s">
        <v>30</v>
      </c>
      <c r="B10" s="113">
        <f>+'Unallocated Detail (C)'!G21</f>
        <v>44537.88</v>
      </c>
      <c r="C10" s="104">
        <f>+'Unallocated Detail (C)'!H21</f>
        <v>0</v>
      </c>
      <c r="D10" s="114">
        <f>SUM(B10:C10)</f>
        <v>44537.88</v>
      </c>
    </row>
    <row r="11" spans="1:4">
      <c r="A11" s="105" t="s">
        <v>29</v>
      </c>
      <c r="B11" s="113">
        <f>+'Unallocated Detail (C)'!G25</f>
        <v>27795912.109999999</v>
      </c>
      <c r="C11" s="104">
        <f>+'Unallocated Detail (C)'!H25</f>
        <v>0</v>
      </c>
      <c r="D11" s="114">
        <f>SUM(B11:C11)</f>
        <v>27795912.109999999</v>
      </c>
    </row>
    <row r="12" spans="1:4">
      <c r="A12" s="105" t="s">
        <v>28</v>
      </c>
      <c r="B12" s="115">
        <f>+'Unallocated Detail (C)'!G40</f>
        <v>32146819.030000001</v>
      </c>
      <c r="C12" s="100">
        <f>+'Unallocated Detail (C)'!H40</f>
        <v>1534298.59</v>
      </c>
      <c r="D12" s="116">
        <f>SUM(B12:C12)</f>
        <v>33681117.620000005</v>
      </c>
    </row>
    <row r="13" spans="1:4">
      <c r="A13" s="105" t="s">
        <v>27</v>
      </c>
      <c r="B13" s="117">
        <f>SUM(B9:B12)</f>
        <v>276349752.39999998</v>
      </c>
      <c r="C13" s="101">
        <f>SUM(C9:C12)</f>
        <v>109736759.90000001</v>
      </c>
      <c r="D13" s="118">
        <f>SUM(D9:D12)</f>
        <v>386086512.30000001</v>
      </c>
    </row>
    <row r="14" spans="1:4">
      <c r="A14" s="106" t="s">
        <v>345</v>
      </c>
      <c r="B14" s="119"/>
      <c r="C14" s="102"/>
      <c r="D14" s="114"/>
    </row>
    <row r="15" spans="1:4">
      <c r="A15" s="106" t="s">
        <v>344</v>
      </c>
      <c r="B15" s="119"/>
      <c r="C15" s="102"/>
      <c r="D15" s="114"/>
    </row>
    <row r="16" spans="1:4">
      <c r="A16" s="106" t="s">
        <v>343</v>
      </c>
      <c r="B16" s="119"/>
      <c r="C16" s="102"/>
      <c r="D16" s="114"/>
    </row>
    <row r="17" spans="1:4">
      <c r="A17" s="106" t="s">
        <v>342</v>
      </c>
      <c r="B17" s="119"/>
      <c r="C17" s="102"/>
      <c r="D17" s="114"/>
    </row>
    <row r="18" spans="1:4">
      <c r="A18" s="105" t="s">
        <v>26</v>
      </c>
      <c r="B18" s="117">
        <f>+'Unallocated Detail (C)'!G47</f>
        <v>28518593.840000004</v>
      </c>
      <c r="C18" s="101">
        <f>+'Unallocated Detail (C)'!H47</f>
        <v>0</v>
      </c>
      <c r="D18" s="118">
        <f>B18+C18</f>
        <v>28518593.840000004</v>
      </c>
    </row>
    <row r="19" spans="1:4">
      <c r="A19" s="105" t="s">
        <v>25</v>
      </c>
      <c r="B19" s="113">
        <f>+'Unallocated Detail (C)'!G56</f>
        <v>80410878.609999999</v>
      </c>
      <c r="C19" s="104">
        <f>+'Unallocated Detail (C)'!H56</f>
        <v>37071083.609999999</v>
      </c>
      <c r="D19" s="120">
        <f>B19+C19</f>
        <v>117481962.22</v>
      </c>
    </row>
    <row r="20" spans="1:4">
      <c r="A20" s="105" t="s">
        <v>24</v>
      </c>
      <c r="B20" s="113">
        <f>+'Unallocated Detail (C)'!G59</f>
        <v>9944029.8399999999</v>
      </c>
      <c r="C20" s="104">
        <f>+'Unallocated Detail (C)'!H59</f>
        <v>0</v>
      </c>
      <c r="D20" s="120">
        <f>B20+C20</f>
        <v>9944029.8399999999</v>
      </c>
    </row>
    <row r="21" spans="1:4">
      <c r="A21" s="105" t="s">
        <v>23</v>
      </c>
      <c r="B21" s="115">
        <f>+'Unallocated Detail (C)'!G62</f>
        <v>-8841945.3900000006</v>
      </c>
      <c r="C21" s="100">
        <f>+'Unallocated Detail (C)'!H62</f>
        <v>0</v>
      </c>
      <c r="D21" s="121">
        <f>B21+C21</f>
        <v>-8841945.3900000006</v>
      </c>
    </row>
    <row r="22" spans="1:4">
      <c r="A22" s="105" t="s">
        <v>22</v>
      </c>
      <c r="B22" s="117">
        <f>SUM(B18:B21)</f>
        <v>110031556.90000001</v>
      </c>
      <c r="C22" s="101">
        <f>SUM(C18:C21)</f>
        <v>37071083.609999999</v>
      </c>
      <c r="D22" s="118">
        <f>SUM(D18:D21)</f>
        <v>147102640.50999999</v>
      </c>
    </row>
    <row r="23" spans="1:4">
      <c r="A23" s="107" t="s">
        <v>341</v>
      </c>
      <c r="B23" s="119"/>
      <c r="C23" s="102"/>
      <c r="D23" s="114"/>
    </row>
    <row r="24" spans="1:4">
      <c r="A24" s="105" t="s">
        <v>21</v>
      </c>
      <c r="B24" s="117">
        <f>+'Unallocated Detail (C)'!G137</f>
        <v>13754266.870000003</v>
      </c>
      <c r="C24" s="101">
        <f>+'Unallocated Detail (C)'!H137</f>
        <v>636426.6100000001</v>
      </c>
      <c r="D24" s="118">
        <f t="shared" ref="D24:D38" si="0">B24+C24</f>
        <v>14390693.480000002</v>
      </c>
    </row>
    <row r="25" spans="1:4">
      <c r="A25" s="105" t="s">
        <v>20</v>
      </c>
      <c r="B25" s="113">
        <f>+'Unallocated Detail (C)'!G167</f>
        <v>2768393.8600000003</v>
      </c>
      <c r="C25" s="104">
        <f>+'Unallocated Detail (C)'!H167</f>
        <v>0</v>
      </c>
      <c r="D25" s="120">
        <f t="shared" si="0"/>
        <v>2768393.8600000003</v>
      </c>
    </row>
    <row r="26" spans="1:4">
      <c r="A26" s="105" t="s">
        <v>19</v>
      </c>
      <c r="B26" s="113">
        <f>+'Unallocated Detail (C)'!G205</f>
        <v>8960693.9299999997</v>
      </c>
      <c r="C26" s="104">
        <f>+'Unallocated Detail (C)'!H205</f>
        <v>5452104.2299999995</v>
      </c>
      <c r="D26" s="120">
        <f t="shared" si="0"/>
        <v>14412798.16</v>
      </c>
    </row>
    <row r="27" spans="1:4">
      <c r="A27" s="105" t="s">
        <v>18</v>
      </c>
      <c r="B27" s="113">
        <f>+'Unallocated Detail (C)'!G212</f>
        <v>4770121.71</v>
      </c>
      <c r="C27" s="104">
        <f>+'Unallocated Detail (C)'!H212</f>
        <v>2343700.58</v>
      </c>
      <c r="D27" s="120">
        <f t="shared" si="0"/>
        <v>7113822.29</v>
      </c>
    </row>
    <row r="28" spans="1:4">
      <c r="A28" s="105" t="s">
        <v>17</v>
      </c>
      <c r="B28" s="113">
        <f>+'Unallocated Detail (C)'!G221</f>
        <v>2818957.31</v>
      </c>
      <c r="C28" s="104">
        <f>+'Unallocated Detail (C)'!H221</f>
        <v>1113215</v>
      </c>
      <c r="D28" s="120">
        <f t="shared" si="0"/>
        <v>3932172.31</v>
      </c>
    </row>
    <row r="29" spans="1:4">
      <c r="A29" s="105" t="s">
        <v>16</v>
      </c>
      <c r="B29" s="113">
        <f>+'Unallocated Detail (C)'!G224</f>
        <v>9218355.6099999994</v>
      </c>
      <c r="C29" s="104">
        <f>+'Unallocated Detail (C)'!H224</f>
        <v>2160541.39</v>
      </c>
      <c r="D29" s="120">
        <f t="shared" si="0"/>
        <v>11378897</v>
      </c>
    </row>
    <row r="30" spans="1:4">
      <c r="A30" s="105" t="s">
        <v>15</v>
      </c>
      <c r="B30" s="113">
        <f>+'Unallocated Detail (C)'!G239</f>
        <v>12354782.989999998</v>
      </c>
      <c r="C30" s="104">
        <f>+'Unallocated Detail (C)'!H239</f>
        <v>6253104.7199999997</v>
      </c>
      <c r="D30" s="120">
        <f t="shared" si="0"/>
        <v>18607887.709999997</v>
      </c>
    </row>
    <row r="31" spans="1:4">
      <c r="A31" s="105" t="s">
        <v>14</v>
      </c>
      <c r="B31" s="113">
        <f>+'Unallocated Detail (C)'!G246</f>
        <v>28932299.879999999</v>
      </c>
      <c r="C31" s="104">
        <f>+'Unallocated Detail (C)'!H246</f>
        <v>10080338.84</v>
      </c>
      <c r="D31" s="120">
        <f t="shared" si="0"/>
        <v>39012638.719999999</v>
      </c>
    </row>
    <row r="32" spans="1:4">
      <c r="A32" s="105" t="s">
        <v>13</v>
      </c>
      <c r="B32" s="113">
        <f>+'Unallocated Detail (C)'!G251</f>
        <v>7541117.7300000004</v>
      </c>
      <c r="C32" s="104">
        <f>+'Unallocated Detail (C)'!H251</f>
        <v>2906623.17</v>
      </c>
      <c r="D32" s="120">
        <f t="shared" si="0"/>
        <v>10447740.9</v>
      </c>
    </row>
    <row r="33" spans="1:4">
      <c r="A33" s="105" t="s">
        <v>12</v>
      </c>
      <c r="B33" s="113">
        <f>+'Unallocated Detail (C)'!G254</f>
        <v>2656379.71</v>
      </c>
      <c r="C33" s="104">
        <f>+'Unallocated Detail (C)'!H254</f>
        <v>0</v>
      </c>
      <c r="D33" s="120">
        <f t="shared" si="0"/>
        <v>2656379.71</v>
      </c>
    </row>
    <row r="34" spans="1:4">
      <c r="A34" s="20" t="s">
        <v>11</v>
      </c>
      <c r="B34" s="113">
        <f>+'Unallocated Detail (C)'!G262</f>
        <v>-2454324.0500000003</v>
      </c>
      <c r="C34" s="104">
        <f>+'Unallocated Detail (C)'!H262</f>
        <v>726631.66</v>
      </c>
      <c r="D34" s="120">
        <f t="shared" si="0"/>
        <v>-1727692.3900000001</v>
      </c>
    </row>
    <row r="35" spans="1:4">
      <c r="A35" s="105" t="s">
        <v>340</v>
      </c>
      <c r="B35" s="113">
        <f>+'Unallocated Detail (C)'!G266</f>
        <v>96431037.789999992</v>
      </c>
      <c r="C35" s="104">
        <f>+'Unallocated Detail (C)'!H266</f>
        <v>0</v>
      </c>
      <c r="D35" s="120">
        <f t="shared" si="0"/>
        <v>96431037.789999992</v>
      </c>
    </row>
    <row r="36" spans="1:4">
      <c r="A36" s="20" t="s">
        <v>10</v>
      </c>
      <c r="B36" s="113">
        <f>+'Unallocated Detail (C)'!G271</f>
        <v>22292914.859999999</v>
      </c>
      <c r="C36" s="104">
        <f>+'Unallocated Detail (C)'!H271</f>
        <v>12266336.66</v>
      </c>
      <c r="D36" s="120">
        <f t="shared" si="0"/>
        <v>34559251.519999996</v>
      </c>
    </row>
    <row r="37" spans="1:4">
      <c r="A37" s="20" t="s">
        <v>9</v>
      </c>
      <c r="B37" s="113">
        <f>+'Unallocated Detail (C)'!G275</f>
        <v>10912371.58</v>
      </c>
      <c r="C37" s="104">
        <f>+'Unallocated Detail (C)'!H275</f>
        <v>-1844401.33</v>
      </c>
      <c r="D37" s="120">
        <f t="shared" si="0"/>
        <v>9067970.25</v>
      </c>
    </row>
    <row r="38" spans="1:4">
      <c r="A38" s="20" t="s">
        <v>8</v>
      </c>
      <c r="B38" s="115">
        <f>+'Unallocated Detail (C)'!G280</f>
        <v>-16851390.199999999</v>
      </c>
      <c r="C38" s="100">
        <f>+'Unallocated Detail (C)'!H280</f>
        <v>6564912.6400000006</v>
      </c>
      <c r="D38" s="121">
        <f t="shared" si="0"/>
        <v>-10286477.559999999</v>
      </c>
    </row>
    <row r="39" spans="1:4">
      <c r="A39" s="107" t="s">
        <v>7</v>
      </c>
      <c r="B39" s="117">
        <f>SUM(B22:B38)</f>
        <v>314137536.48000002</v>
      </c>
      <c r="C39" s="101">
        <f>SUM(C22:C38)</f>
        <v>85730617.779999986</v>
      </c>
      <c r="D39" s="118">
        <f>SUM(D22:D38)</f>
        <v>399868154.25999993</v>
      </c>
    </row>
    <row r="40" spans="1:4">
      <c r="A40" s="20"/>
      <c r="B40" s="119"/>
      <c r="C40" s="102"/>
      <c r="D40" s="114"/>
    </row>
    <row r="41" spans="1:4" ht="16.5">
      <c r="A41" s="108" t="s">
        <v>6</v>
      </c>
      <c r="B41" s="122">
        <f>B13-B39</f>
        <v>-37787784.080000043</v>
      </c>
      <c r="C41" s="103">
        <f>C13-C39</f>
        <v>24006142.12000002</v>
      </c>
      <c r="D41" s="123">
        <f>D13-D39</f>
        <v>-13781641.959999919</v>
      </c>
    </row>
    <row r="42" spans="1:4" ht="15.75" thickBot="1">
      <c r="A42" s="109"/>
      <c r="B42" s="124"/>
      <c r="C42" s="125"/>
      <c r="D42" s="126"/>
    </row>
    <row r="43" spans="1:4" ht="15.75" thickTop="1">
      <c r="A43" s="16"/>
      <c r="B43" s="17"/>
      <c r="C43" s="17"/>
      <c r="D43" s="6"/>
    </row>
  </sheetData>
  <mergeCells count="1">
    <mergeCell ref="A3:D3"/>
  </mergeCells>
  <pageMargins left="0.7" right="0.7" top="0.75" bottom="0.75" header="0.3" footer="0.3"/>
  <pageSetup scale="89" fitToHeight="0" orientation="portrait" r:id="rId1"/>
  <headerFooter>
    <oddHeader>&amp;RShaded Information is Designated as Confidential per WAC 480-07-160</oddHead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  <pageSetUpPr fitToPage="1"/>
  </sheetPr>
  <dimension ref="A1:J64"/>
  <sheetViews>
    <sheetView zoomScaleNormal="100" workbookViewId="0">
      <selection sqref="A1:I1"/>
    </sheetView>
  </sheetViews>
  <sheetFormatPr defaultColWidth="9.140625" defaultRowHeight="15"/>
  <cols>
    <col min="1" max="1" width="40" style="2" bestFit="1" customWidth="1"/>
    <col min="2" max="2" width="17.5703125" style="18" customWidth="1"/>
    <col min="3" max="3" width="15.28515625" style="18" customWidth="1"/>
    <col min="4" max="4" width="15.42578125" style="18" customWidth="1"/>
    <col min="5" max="5" width="14.28515625" style="18" customWidth="1"/>
    <col min="6" max="6" width="15" style="18" bestFit="1" customWidth="1"/>
    <col min="7" max="7" width="9.140625" style="18"/>
    <col min="8" max="8" width="32.42578125" style="18" customWidth="1"/>
    <col min="9" max="10" width="9.140625" style="18"/>
    <col min="11" max="16384" width="9.140625" style="2"/>
  </cols>
  <sheetData>
    <row r="1" spans="1:7" s="2" customFormat="1" ht="18" customHeight="1">
      <c r="A1" s="15" t="s">
        <v>349</v>
      </c>
      <c r="B1" s="27"/>
      <c r="C1" s="27"/>
      <c r="D1" s="27"/>
      <c r="E1" s="27"/>
      <c r="F1" s="27"/>
      <c r="G1" s="18"/>
    </row>
    <row r="2" spans="1:7" s="2" customFormat="1" ht="18" customHeight="1">
      <c r="A2" s="15" t="s">
        <v>351</v>
      </c>
      <c r="B2" s="27"/>
      <c r="C2" s="27"/>
      <c r="D2" s="27"/>
      <c r="E2" s="27"/>
      <c r="F2" s="27"/>
      <c r="G2" s="18"/>
    </row>
    <row r="3" spans="1:7" s="2" customFormat="1" ht="18" customHeight="1">
      <c r="A3" s="15" t="str">
        <f>'Allocated (C)'!A3</f>
        <v>FOR THE MONTH ENDED DECEMBER 31, 2018</v>
      </c>
      <c r="B3" s="27"/>
      <c r="C3" s="27"/>
      <c r="D3" s="27"/>
      <c r="E3" s="27"/>
      <c r="F3" s="27"/>
      <c r="G3" s="18"/>
    </row>
    <row r="4" spans="1:7" s="2" customFormat="1" ht="12" customHeight="1">
      <c r="B4" s="18"/>
      <c r="C4" s="18"/>
      <c r="D4" s="18"/>
      <c r="E4" s="18"/>
      <c r="F4" s="18"/>
      <c r="G4" s="18"/>
    </row>
    <row r="5" spans="1:7" s="2" customFormat="1" ht="18" customHeight="1">
      <c r="A5" s="1"/>
      <c r="B5" s="26" t="s">
        <v>34</v>
      </c>
      <c r="C5" s="26" t="s">
        <v>33</v>
      </c>
      <c r="D5" s="26" t="s">
        <v>35</v>
      </c>
      <c r="E5" s="26" t="s">
        <v>350</v>
      </c>
      <c r="F5" s="25" t="s">
        <v>347</v>
      </c>
      <c r="G5" s="18"/>
    </row>
    <row r="6" spans="1:7" s="2" customFormat="1" ht="18" customHeight="1">
      <c r="A6" s="24" t="s">
        <v>32</v>
      </c>
      <c r="B6" s="23"/>
      <c r="C6" s="23"/>
      <c r="D6" s="23"/>
      <c r="E6" s="23"/>
      <c r="F6" s="22"/>
      <c r="G6" s="18"/>
    </row>
    <row r="7" spans="1:7" s="2" customFormat="1" ht="18" customHeight="1" thickBot="1">
      <c r="A7" s="8" t="s">
        <v>346</v>
      </c>
      <c r="B7" s="9"/>
      <c r="C7" s="9"/>
      <c r="D7" s="9"/>
      <c r="E7" s="9"/>
      <c r="F7" s="7"/>
      <c r="G7" s="18"/>
    </row>
    <row r="8" spans="1:7" s="2" customFormat="1" ht="18" customHeight="1" thickTop="1">
      <c r="A8" s="20" t="s">
        <v>31</v>
      </c>
      <c r="B8" s="110">
        <f>+'Unallocated Detail (C)'!B18</f>
        <v>216362483.38</v>
      </c>
      <c r="C8" s="111">
        <f>+'Unallocated Detail (C)'!C18</f>
        <v>108202461.31</v>
      </c>
      <c r="D8" s="111">
        <f>+'Unallocated Detail (C)'!D18</f>
        <v>0</v>
      </c>
      <c r="E8" s="111">
        <v>0</v>
      </c>
      <c r="F8" s="112">
        <f>SUM(B8:E8)</f>
        <v>324564944.69</v>
      </c>
      <c r="G8" s="19"/>
    </row>
    <row r="9" spans="1:7" s="2" customFormat="1" ht="18" customHeight="1">
      <c r="A9" s="20" t="s">
        <v>30</v>
      </c>
      <c r="B9" s="113">
        <f>+'Unallocated Detail (C)'!B21</f>
        <v>44537.88</v>
      </c>
      <c r="C9" s="104">
        <f>+'Unallocated Detail (C)'!C21</f>
        <v>0</v>
      </c>
      <c r="D9" s="104">
        <f>+'Unallocated Detail (C)'!D21</f>
        <v>0</v>
      </c>
      <c r="E9" s="104">
        <v>0</v>
      </c>
      <c r="F9" s="120">
        <f>SUM(B9:E9)</f>
        <v>44537.88</v>
      </c>
      <c r="G9" s="19"/>
    </row>
    <row r="10" spans="1:7" s="2" customFormat="1" ht="18" customHeight="1">
      <c r="A10" s="20" t="s">
        <v>29</v>
      </c>
      <c r="B10" s="113">
        <f>+'Unallocated Detail (C)'!B25</f>
        <v>27795912.109999999</v>
      </c>
      <c r="C10" s="104">
        <f>+'Unallocated Detail (C)'!C25</f>
        <v>0</v>
      </c>
      <c r="D10" s="104">
        <f>+'Unallocated Detail (C)'!D25</f>
        <v>0</v>
      </c>
      <c r="E10" s="104">
        <v>0</v>
      </c>
      <c r="F10" s="120">
        <f>SUM(B10:E10)</f>
        <v>27795912.109999999</v>
      </c>
      <c r="G10" s="19"/>
    </row>
    <row r="11" spans="1:7" s="2" customFormat="1" ht="18" customHeight="1">
      <c r="A11" s="20" t="s">
        <v>28</v>
      </c>
      <c r="B11" s="115">
        <f>+'Unallocated Detail (C)'!B40</f>
        <v>32146819.030000001</v>
      </c>
      <c r="C11" s="127">
        <f>+'Unallocated Detail (C)'!C40</f>
        <v>1534298.59</v>
      </c>
      <c r="D11" s="127">
        <f>+'Unallocated Detail (C)'!D40</f>
        <v>0</v>
      </c>
      <c r="E11" s="100">
        <v>0</v>
      </c>
      <c r="F11" s="121">
        <f>SUM(B11:E11)</f>
        <v>33681117.620000005</v>
      </c>
      <c r="G11" s="19"/>
    </row>
    <row r="12" spans="1:7" s="2" customFormat="1" ht="18" customHeight="1">
      <c r="A12" s="20" t="s">
        <v>27</v>
      </c>
      <c r="B12" s="117">
        <f>SUM(B8:B11)</f>
        <v>276349752.39999998</v>
      </c>
      <c r="C12" s="101">
        <f>SUM(C8:C11)</f>
        <v>109736759.90000001</v>
      </c>
      <c r="D12" s="101">
        <f>SUM(D8:D11)</f>
        <v>0</v>
      </c>
      <c r="E12" s="101">
        <f>SUM(E8:E11)</f>
        <v>0</v>
      </c>
      <c r="F12" s="118">
        <f>SUM(F8:F11)</f>
        <v>386086512.30000001</v>
      </c>
      <c r="G12" s="19"/>
    </row>
    <row r="13" spans="1:7" s="2" customFormat="1" ht="18" customHeight="1">
      <c r="A13" s="107" t="s">
        <v>345</v>
      </c>
      <c r="B13" s="119"/>
      <c r="C13" s="102"/>
      <c r="D13" s="102"/>
      <c r="E13" s="102"/>
      <c r="F13" s="114"/>
      <c r="G13" s="19"/>
    </row>
    <row r="14" spans="1:7" s="2" customFormat="1" ht="18" customHeight="1">
      <c r="A14" s="107" t="s">
        <v>344</v>
      </c>
      <c r="B14" s="119"/>
      <c r="C14" s="102"/>
      <c r="D14" s="102"/>
      <c r="E14" s="102"/>
      <c r="F14" s="114"/>
      <c r="G14" s="19"/>
    </row>
    <row r="15" spans="1:7" s="2" customFormat="1" ht="18" customHeight="1">
      <c r="A15" s="107" t="s">
        <v>343</v>
      </c>
      <c r="B15" s="119"/>
      <c r="C15" s="102"/>
      <c r="D15" s="102"/>
      <c r="E15" s="102"/>
      <c r="F15" s="114"/>
      <c r="G15" s="19"/>
    </row>
    <row r="16" spans="1:7" s="2" customFormat="1" ht="18" customHeight="1">
      <c r="A16" s="107" t="s">
        <v>342</v>
      </c>
      <c r="B16" s="119"/>
      <c r="C16" s="102"/>
      <c r="D16" s="102"/>
      <c r="E16" s="102"/>
      <c r="F16" s="114"/>
      <c r="G16" s="19"/>
    </row>
    <row r="17" spans="1:7" s="2" customFormat="1" ht="18" customHeight="1">
      <c r="A17" s="20" t="s">
        <v>26</v>
      </c>
      <c r="B17" s="117">
        <f>+'Unallocated Detail (C)'!B47</f>
        <v>28518593.840000004</v>
      </c>
      <c r="C17" s="101">
        <f>+'Unallocated Detail (C)'!C47</f>
        <v>0</v>
      </c>
      <c r="D17" s="101">
        <f>+'Unallocated Detail (C)'!D47</f>
        <v>0</v>
      </c>
      <c r="E17" s="101">
        <v>0</v>
      </c>
      <c r="F17" s="118">
        <f>SUM(B17:E17)</f>
        <v>28518593.840000004</v>
      </c>
      <c r="G17" s="19"/>
    </row>
    <row r="18" spans="1:7" s="2" customFormat="1" ht="18" customHeight="1">
      <c r="A18" s="20" t="s">
        <v>25</v>
      </c>
      <c r="B18" s="113">
        <f>+'Unallocated Detail (C)'!B56</f>
        <v>80410878.609999999</v>
      </c>
      <c r="C18" s="104">
        <f>+'Unallocated Detail (C)'!C56</f>
        <v>37071083.609999999</v>
      </c>
      <c r="D18" s="104">
        <f>+'Unallocated Detail (C)'!D56</f>
        <v>0</v>
      </c>
      <c r="E18" s="104">
        <v>0</v>
      </c>
      <c r="F18" s="120">
        <f>SUM(B18:E18)</f>
        <v>117481962.22</v>
      </c>
      <c r="G18" s="19"/>
    </row>
    <row r="19" spans="1:7" s="2" customFormat="1" ht="18" customHeight="1">
      <c r="A19" s="20" t="s">
        <v>24</v>
      </c>
      <c r="B19" s="113">
        <f>+'Unallocated Detail (C)'!B59</f>
        <v>9944029.8399999999</v>
      </c>
      <c r="C19" s="104">
        <f>+'Unallocated Detail (C)'!C59</f>
        <v>0</v>
      </c>
      <c r="D19" s="104">
        <f>+'Unallocated Detail (C)'!D59</f>
        <v>0</v>
      </c>
      <c r="E19" s="104">
        <v>0</v>
      </c>
      <c r="F19" s="120">
        <f>SUM(B19:E19)</f>
        <v>9944029.8399999999</v>
      </c>
      <c r="G19" s="19"/>
    </row>
    <row r="20" spans="1:7" s="2" customFormat="1" ht="18" customHeight="1">
      <c r="A20" s="20" t="s">
        <v>23</v>
      </c>
      <c r="B20" s="115">
        <f>+'Unallocated Detail (C)'!B62</f>
        <v>-8841945.3900000006</v>
      </c>
      <c r="C20" s="127">
        <f>+'Unallocated Detail (C)'!C62</f>
        <v>0</v>
      </c>
      <c r="D20" s="127">
        <f>+'Unallocated Detail (C)'!D62</f>
        <v>0</v>
      </c>
      <c r="E20" s="100">
        <v>0</v>
      </c>
      <c r="F20" s="121">
        <f>SUM(B20:E20)</f>
        <v>-8841945.3900000006</v>
      </c>
      <c r="G20" s="19"/>
    </row>
    <row r="21" spans="1:7" s="2" customFormat="1" ht="18" customHeight="1">
      <c r="A21" s="20" t="s">
        <v>22</v>
      </c>
      <c r="B21" s="117">
        <f>SUM(B17:B20)</f>
        <v>110031556.90000001</v>
      </c>
      <c r="C21" s="101">
        <f>SUM(C17:C20)</f>
        <v>37071083.609999999</v>
      </c>
      <c r="D21" s="101">
        <f>SUM(D17:D20)</f>
        <v>0</v>
      </c>
      <c r="E21" s="101">
        <f>SUM(E17:E20)</f>
        <v>0</v>
      </c>
      <c r="F21" s="118">
        <f>SUM(F17:F20)</f>
        <v>147102640.50999999</v>
      </c>
      <c r="G21" s="19"/>
    </row>
    <row r="22" spans="1:7" s="2" customFormat="1" ht="18" customHeight="1">
      <c r="A22" s="107" t="s">
        <v>341</v>
      </c>
      <c r="B22" s="119"/>
      <c r="C22" s="102"/>
      <c r="D22" s="102"/>
      <c r="E22" s="102"/>
      <c r="F22" s="114"/>
      <c r="G22" s="19"/>
    </row>
    <row r="23" spans="1:7" s="2" customFormat="1" ht="18" customHeight="1">
      <c r="A23" s="20" t="s">
        <v>21</v>
      </c>
      <c r="B23" s="117">
        <f>+'Unallocated Detail (C)'!B137</f>
        <v>13754266.870000003</v>
      </c>
      <c r="C23" s="101">
        <f>+'Unallocated Detail (C)'!C137</f>
        <v>636426.6100000001</v>
      </c>
      <c r="D23" s="101">
        <f>+'Unallocated Detail (C)'!D137</f>
        <v>0</v>
      </c>
      <c r="E23" s="101">
        <v>0</v>
      </c>
      <c r="F23" s="118">
        <f t="shared" ref="F23:F37" si="0">SUM(B23:E23)</f>
        <v>14390693.480000002</v>
      </c>
      <c r="G23" s="19"/>
    </row>
    <row r="24" spans="1:7" s="2" customFormat="1" ht="18" customHeight="1">
      <c r="A24" s="20" t="s">
        <v>20</v>
      </c>
      <c r="B24" s="113">
        <f>+'Unallocated Detail (C)'!B167</f>
        <v>2768393.8600000003</v>
      </c>
      <c r="C24" s="104">
        <f>+'Unallocated Detail (C)'!C167</f>
        <v>0</v>
      </c>
      <c r="D24" s="104">
        <f>+'Unallocated Detail (C)'!D167</f>
        <v>0</v>
      </c>
      <c r="E24" s="104">
        <v>0</v>
      </c>
      <c r="F24" s="120">
        <f t="shared" si="0"/>
        <v>2768393.8600000003</v>
      </c>
      <c r="G24" s="19"/>
    </row>
    <row r="25" spans="1:7" s="2" customFormat="1" ht="18" customHeight="1">
      <c r="A25" s="20" t="s">
        <v>19</v>
      </c>
      <c r="B25" s="113">
        <f>+'Unallocated Detail (C)'!B205</f>
        <v>8960693.9299999997</v>
      </c>
      <c r="C25" s="102">
        <f>+'Unallocated Detail (C)'!C205</f>
        <v>5452104.2299999995</v>
      </c>
      <c r="D25" s="102">
        <f>+'Unallocated Detail (C)'!D205</f>
        <v>0</v>
      </c>
      <c r="E25" s="104">
        <v>0</v>
      </c>
      <c r="F25" s="120">
        <f t="shared" si="0"/>
        <v>14412798.16</v>
      </c>
      <c r="G25" s="19"/>
    </row>
    <row r="26" spans="1:7" s="2" customFormat="1" ht="18" customHeight="1">
      <c r="A26" s="105" t="s">
        <v>18</v>
      </c>
      <c r="B26" s="113">
        <f>+'Unallocated Detail (C)'!B212</f>
        <v>2835291.99</v>
      </c>
      <c r="C26" s="102">
        <f>+'Unallocated Detail (C)'!C212</f>
        <v>960087.88000000012</v>
      </c>
      <c r="D26" s="102">
        <f>+'Unallocated Detail (C)'!D212</f>
        <v>3318442.42</v>
      </c>
      <c r="E26" s="104">
        <v>0</v>
      </c>
      <c r="F26" s="120">
        <f t="shared" si="0"/>
        <v>7113822.29</v>
      </c>
      <c r="G26" s="19"/>
    </row>
    <row r="27" spans="1:7" s="2" customFormat="1" ht="18" customHeight="1">
      <c r="A27" s="20" t="s">
        <v>17</v>
      </c>
      <c r="B27" s="113">
        <f>+'Unallocated Detail (C)'!B221</f>
        <v>2614315.2799999998</v>
      </c>
      <c r="C27" s="102">
        <f>+'Unallocated Detail (C)'!C221</f>
        <v>965511.73</v>
      </c>
      <c r="D27" s="102">
        <f>+'Unallocated Detail (C)'!D221</f>
        <v>352345.3</v>
      </c>
      <c r="E27" s="104">
        <v>0</v>
      </c>
      <c r="F27" s="120">
        <f t="shared" si="0"/>
        <v>3932172.3099999996</v>
      </c>
      <c r="G27" s="19"/>
    </row>
    <row r="28" spans="1:7" s="2" customFormat="1" ht="18" customHeight="1">
      <c r="A28" s="20" t="s">
        <v>16</v>
      </c>
      <c r="B28" s="113">
        <f>+'Unallocated Detail (C)'!B224</f>
        <v>9218355.6099999994</v>
      </c>
      <c r="C28" s="102">
        <f>+'Unallocated Detail (C)'!C224</f>
        <v>2160541.39</v>
      </c>
      <c r="D28" s="102">
        <f>+'Unallocated Detail (C)'!D224</f>
        <v>0</v>
      </c>
      <c r="E28" s="104">
        <v>0</v>
      </c>
      <c r="F28" s="120">
        <f t="shared" si="0"/>
        <v>11378897</v>
      </c>
      <c r="G28" s="19"/>
    </row>
    <row r="29" spans="1:7" s="2" customFormat="1" ht="18" customHeight="1">
      <c r="A29" s="105" t="s">
        <v>15</v>
      </c>
      <c r="B29" s="113">
        <f>+'Unallocated Detail (C)'!B239</f>
        <v>4011561.5399999996</v>
      </c>
      <c r="C29" s="102">
        <f>+'Unallocated Detail (C)'!C239</f>
        <v>1773870.4699999997</v>
      </c>
      <c r="D29" s="102">
        <f>+'Unallocated Detail (C)'!D239</f>
        <v>12822455.700000001</v>
      </c>
      <c r="E29" s="104">
        <v>0</v>
      </c>
      <c r="F29" s="120">
        <f t="shared" si="0"/>
        <v>18607887.710000001</v>
      </c>
      <c r="G29" s="19"/>
    </row>
    <row r="30" spans="1:7" s="2" customFormat="1" ht="18" customHeight="1">
      <c r="A30" s="20" t="s">
        <v>14</v>
      </c>
      <c r="B30" s="113">
        <f>+'Unallocated Detail (C)'!B246</f>
        <v>27391346.489999998</v>
      </c>
      <c r="C30" s="102">
        <f>+'Unallocated Detail (C)'!C246</f>
        <v>9271919.7799999993</v>
      </c>
      <c r="D30" s="102">
        <f>+'Unallocated Detail (C)'!D246</f>
        <v>2349372.4499999997</v>
      </c>
      <c r="E30" s="104">
        <v>0</v>
      </c>
      <c r="F30" s="120">
        <f t="shared" si="0"/>
        <v>39012638.719999999</v>
      </c>
      <c r="G30" s="19"/>
    </row>
    <row r="31" spans="1:7" s="2" customFormat="1" ht="18" customHeight="1">
      <c r="A31" s="20" t="s">
        <v>13</v>
      </c>
      <c r="B31" s="113">
        <f>+'Unallocated Detail (C)'!B251</f>
        <v>2574241.2799999998</v>
      </c>
      <c r="C31" s="102">
        <f>+'Unallocated Detail (C)'!C251</f>
        <v>300887.25</v>
      </c>
      <c r="D31" s="102">
        <f>+'Unallocated Detail (C)'!D251</f>
        <v>7572612.3699999992</v>
      </c>
      <c r="E31" s="104">
        <v>0</v>
      </c>
      <c r="F31" s="120">
        <f t="shared" si="0"/>
        <v>10447740.899999999</v>
      </c>
      <c r="G31" s="19"/>
    </row>
    <row r="32" spans="1:7" s="2" customFormat="1" ht="18" customHeight="1">
      <c r="A32" s="20" t="s">
        <v>12</v>
      </c>
      <c r="B32" s="113">
        <f>+'Unallocated Detail (C)'!B254</f>
        <v>2656379.71</v>
      </c>
      <c r="C32" s="104">
        <f>+'Unallocated Detail (C)'!C254</f>
        <v>0</v>
      </c>
      <c r="D32" s="104">
        <f>+'Unallocated Detail (C)'!D254</f>
        <v>0</v>
      </c>
      <c r="E32" s="104">
        <v>0</v>
      </c>
      <c r="F32" s="120">
        <f t="shared" si="0"/>
        <v>2656379.71</v>
      </c>
      <c r="G32" s="19"/>
    </row>
    <row r="33" spans="1:8" s="2" customFormat="1" ht="18" customHeight="1">
      <c r="A33" s="105" t="s">
        <v>11</v>
      </c>
      <c r="B33" s="113">
        <f>+'Unallocated Detail (C)'!B262</f>
        <v>-2454324.0500000003</v>
      </c>
      <c r="C33" s="102">
        <f>+'Unallocated Detail (C)'!C262</f>
        <v>726631.66</v>
      </c>
      <c r="D33" s="102">
        <f>+'Unallocated Detail (C)'!D262</f>
        <v>0</v>
      </c>
      <c r="E33" s="104">
        <v>0</v>
      </c>
      <c r="F33" s="120">
        <f t="shared" si="0"/>
        <v>-1727692.3900000001</v>
      </c>
      <c r="G33" s="19"/>
      <c r="H33" s="18"/>
    </row>
    <row r="34" spans="1:8" s="2" customFormat="1" ht="18" customHeight="1">
      <c r="A34" s="105" t="s">
        <v>340</v>
      </c>
      <c r="B34" s="113">
        <f>+'Unallocated Detail (C)'!B266</f>
        <v>96431037.789999992</v>
      </c>
      <c r="C34" s="104">
        <f>+'Unallocated Detail (C)'!C266</f>
        <v>0</v>
      </c>
      <c r="D34" s="104">
        <f>+'Unallocated Detail (C)'!D266</f>
        <v>0</v>
      </c>
      <c r="E34" s="104">
        <v>0</v>
      </c>
      <c r="F34" s="120">
        <f t="shared" si="0"/>
        <v>96431037.789999992</v>
      </c>
      <c r="G34" s="19"/>
      <c r="H34" s="18"/>
    </row>
    <row r="35" spans="1:8" s="2" customFormat="1" ht="18" customHeight="1">
      <c r="A35" s="20" t="s">
        <v>10</v>
      </c>
      <c r="B35" s="113">
        <f>+'Unallocated Detail (C)'!B271</f>
        <v>21704529.890000001</v>
      </c>
      <c r="C35" s="102">
        <f>+'Unallocated Detail (C)'!C271</f>
        <v>11945148.560000001</v>
      </c>
      <c r="D35" s="102">
        <f>+'Unallocated Detail (C)'!D271</f>
        <v>909573.07</v>
      </c>
      <c r="E35" s="104">
        <v>0</v>
      </c>
      <c r="F35" s="120">
        <f t="shared" si="0"/>
        <v>34559251.520000003</v>
      </c>
      <c r="G35" s="19"/>
      <c r="H35" s="18"/>
    </row>
    <row r="36" spans="1:8" s="2" customFormat="1" ht="18" customHeight="1">
      <c r="A36" s="20" t="s">
        <v>9</v>
      </c>
      <c r="B36" s="113">
        <f>+'Unallocated Detail (C)'!B275</f>
        <v>10912371.58</v>
      </c>
      <c r="C36" s="104">
        <f>+'Unallocated Detail (C)'!C275</f>
        <v>-1844401.33</v>
      </c>
      <c r="D36" s="104">
        <f>+'Unallocated Detail (C)'!D275</f>
        <v>0</v>
      </c>
      <c r="E36" s="104">
        <v>0</v>
      </c>
      <c r="F36" s="120">
        <f t="shared" si="0"/>
        <v>9067970.25</v>
      </c>
      <c r="G36" s="19"/>
      <c r="H36" s="18"/>
    </row>
    <row r="37" spans="1:8" s="2" customFormat="1" ht="18" customHeight="1">
      <c r="A37" s="20" t="s">
        <v>8</v>
      </c>
      <c r="B37" s="115">
        <f>+'Unallocated Detail (C)'!B280</f>
        <v>-16851390.199999999</v>
      </c>
      <c r="C37" s="127">
        <f>+'Unallocated Detail (C)'!C280</f>
        <v>6564912.6400000006</v>
      </c>
      <c r="D37" s="127">
        <f>+'Unallocated Detail (C)'!D280</f>
        <v>0</v>
      </c>
      <c r="E37" s="100">
        <v>0</v>
      </c>
      <c r="F37" s="121">
        <f t="shared" si="0"/>
        <v>-10286477.559999999</v>
      </c>
      <c r="G37" s="19"/>
      <c r="H37" s="18"/>
    </row>
    <row r="38" spans="1:8" s="2" customFormat="1" ht="18" customHeight="1">
      <c r="A38" s="107" t="s">
        <v>7</v>
      </c>
      <c r="B38" s="117">
        <f>SUM(B21:B37)</f>
        <v>296558628.46999997</v>
      </c>
      <c r="C38" s="101">
        <f>SUM(C21:C37)</f>
        <v>75984724.479999989</v>
      </c>
      <c r="D38" s="101">
        <f>SUM(D21:D37)</f>
        <v>27324801.310000002</v>
      </c>
      <c r="E38" s="101">
        <f>SUM(E21:E37)</f>
        <v>0</v>
      </c>
      <c r="F38" s="118">
        <f>SUM(F21:F37)</f>
        <v>399868154.25999993</v>
      </c>
      <c r="G38" s="19"/>
      <c r="H38" s="18"/>
    </row>
    <row r="39" spans="1:8" s="2" customFormat="1" ht="12" customHeight="1">
      <c r="A39" s="20"/>
      <c r="B39" s="119"/>
      <c r="C39" s="102"/>
      <c r="D39" s="102"/>
      <c r="E39" s="102"/>
      <c r="F39" s="114"/>
      <c r="G39" s="19"/>
      <c r="H39" s="18"/>
    </row>
    <row r="40" spans="1:8" s="2" customFormat="1" ht="18" customHeight="1">
      <c r="A40" s="108" t="s">
        <v>6</v>
      </c>
      <c r="B40" s="117">
        <f>B12-B38</f>
        <v>-20208876.069999993</v>
      </c>
      <c r="C40" s="101">
        <f>C12-C38</f>
        <v>33752035.420000017</v>
      </c>
      <c r="D40" s="101">
        <f>D12-D38</f>
        <v>-27324801.310000002</v>
      </c>
      <c r="E40" s="101">
        <f>E12-E38</f>
        <v>0</v>
      </c>
      <c r="F40" s="118">
        <f>F12-F38</f>
        <v>-13781641.959999919</v>
      </c>
      <c r="G40" s="19"/>
      <c r="H40" s="21"/>
    </row>
    <row r="41" spans="1:8" s="2" customFormat="1" ht="13.5" customHeight="1">
      <c r="A41" s="20"/>
      <c r="B41" s="119"/>
      <c r="C41" s="102"/>
      <c r="D41" s="102"/>
      <c r="E41" s="102"/>
      <c r="F41" s="114"/>
      <c r="G41" s="19"/>
      <c r="H41" s="18"/>
    </row>
    <row r="42" spans="1:8" s="2" customFormat="1" ht="18" customHeight="1">
      <c r="A42" s="108" t="s">
        <v>5</v>
      </c>
      <c r="B42" s="119"/>
      <c r="C42" s="102"/>
      <c r="D42" s="102"/>
      <c r="E42" s="102"/>
      <c r="F42" s="114"/>
      <c r="G42" s="19"/>
      <c r="H42" s="18"/>
    </row>
    <row r="43" spans="1:8" s="2" customFormat="1" ht="18" customHeight="1">
      <c r="A43" s="20" t="s">
        <v>4</v>
      </c>
      <c r="B43" s="117">
        <v>0</v>
      </c>
      <c r="C43" s="101">
        <v>0</v>
      </c>
      <c r="D43" s="101">
        <v>0</v>
      </c>
      <c r="E43" s="101">
        <f>+'Unallocated Detail (C)'!I310</f>
        <v>4111794.9300000016</v>
      </c>
      <c r="F43" s="118">
        <f>SUM(B43:E43)</f>
        <v>4111794.9300000016</v>
      </c>
      <c r="G43" s="19"/>
      <c r="H43" s="18"/>
    </row>
    <row r="44" spans="1:8" s="2" customFormat="1" ht="18" customHeight="1">
      <c r="A44" s="20" t="s">
        <v>3</v>
      </c>
      <c r="B44" s="113">
        <v>0</v>
      </c>
      <c r="C44" s="104">
        <v>0</v>
      </c>
      <c r="D44" s="104">
        <v>0</v>
      </c>
      <c r="E44" s="104">
        <f>+'Unallocated Detail (C)'!I321</f>
        <v>16172435.229999999</v>
      </c>
      <c r="F44" s="120">
        <f>SUM(B44:E44)</f>
        <v>16172435.229999999</v>
      </c>
      <c r="G44" s="19"/>
      <c r="H44" s="18"/>
    </row>
    <row r="45" spans="1:8" s="2" customFormat="1" ht="18" customHeight="1">
      <c r="A45" s="20" t="s">
        <v>2</v>
      </c>
      <c r="B45" s="115">
        <v>0</v>
      </c>
      <c r="C45" s="100">
        <v>0</v>
      </c>
      <c r="D45" s="100">
        <v>0</v>
      </c>
      <c r="E45" s="100">
        <f>+'Unallocated Detail (C)'!I325</f>
        <v>0</v>
      </c>
      <c r="F45" s="121">
        <v>0</v>
      </c>
      <c r="G45" s="19"/>
      <c r="H45" s="18"/>
    </row>
    <row r="46" spans="1:8" s="2" customFormat="1" ht="18" customHeight="1">
      <c r="A46" s="108" t="s">
        <v>1</v>
      </c>
      <c r="B46" s="117">
        <f>SUM(B43:B45)</f>
        <v>0</v>
      </c>
      <c r="C46" s="101">
        <f>SUM(C43:C45)</f>
        <v>0</v>
      </c>
      <c r="D46" s="101">
        <f>SUM(D43:D45)</f>
        <v>0</v>
      </c>
      <c r="E46" s="101">
        <f>SUM(E43:E45)</f>
        <v>20284230.16</v>
      </c>
      <c r="F46" s="118">
        <f>SUM(F43:F45)</f>
        <v>20284230.16</v>
      </c>
      <c r="G46" s="19"/>
      <c r="H46" s="18"/>
    </row>
    <row r="47" spans="1:8" s="2" customFormat="1" ht="18" customHeight="1">
      <c r="A47" s="20"/>
      <c r="B47" s="119"/>
      <c r="C47" s="102"/>
      <c r="D47" s="102"/>
      <c r="E47" s="102"/>
      <c r="F47" s="114"/>
      <c r="G47" s="19"/>
      <c r="H47" s="18"/>
    </row>
    <row r="48" spans="1:8" s="2" customFormat="1" ht="18" customHeight="1">
      <c r="A48" s="128" t="s">
        <v>0</v>
      </c>
      <c r="B48" s="122">
        <f>B40-B46</f>
        <v>-20208876.069999993</v>
      </c>
      <c r="C48" s="103">
        <f>C40-C46</f>
        <v>33752035.420000017</v>
      </c>
      <c r="D48" s="103">
        <f>D40-D46</f>
        <v>-27324801.310000002</v>
      </c>
      <c r="E48" s="103">
        <f>E40-E46</f>
        <v>-20284230.16</v>
      </c>
      <c r="F48" s="123">
        <f>F40-F46</f>
        <v>-34065872.119999915</v>
      </c>
      <c r="G48" s="19"/>
      <c r="H48" s="18"/>
    </row>
    <row r="49" spans="1:10" ht="9.9499999999999993" customHeight="1" thickBot="1">
      <c r="A49" s="129"/>
      <c r="B49" s="130"/>
      <c r="C49" s="131"/>
      <c r="D49" s="131"/>
      <c r="E49" s="131"/>
      <c r="F49" s="132"/>
      <c r="G49" s="19"/>
      <c r="H49" s="2"/>
      <c r="I49" s="2"/>
      <c r="J49" s="2"/>
    </row>
    <row r="50" spans="1:10" ht="18" customHeight="1" thickTop="1">
      <c r="G50" s="19"/>
      <c r="H50" s="2"/>
      <c r="I50" s="2"/>
      <c r="J50" s="2"/>
    </row>
    <row r="51" spans="1:10" ht="18" customHeight="1">
      <c r="G51" s="19"/>
      <c r="H51" s="2"/>
      <c r="I51" s="2"/>
      <c r="J51" s="2"/>
    </row>
    <row r="52" spans="1:10" ht="18" customHeight="1">
      <c r="G52" s="19"/>
      <c r="H52" s="2"/>
      <c r="I52" s="2"/>
      <c r="J52" s="2"/>
    </row>
    <row r="53" spans="1:10" ht="18" customHeight="1">
      <c r="G53" s="19"/>
      <c r="H53" s="2"/>
      <c r="I53" s="2"/>
      <c r="J53" s="2"/>
    </row>
    <row r="54" spans="1:10" ht="18" customHeight="1">
      <c r="G54" s="19"/>
      <c r="H54" s="2"/>
      <c r="I54" s="2"/>
      <c r="J54" s="2"/>
    </row>
    <row r="55" spans="1:10" ht="18" customHeight="1">
      <c r="G55" s="19"/>
      <c r="H55" s="2"/>
      <c r="I55" s="2"/>
      <c r="J55" s="2"/>
    </row>
    <row r="56" spans="1:10" ht="18" customHeight="1">
      <c r="G56" s="19"/>
      <c r="H56" s="2"/>
      <c r="I56" s="2"/>
      <c r="J56" s="2"/>
    </row>
    <row r="57" spans="1:10" ht="18" customHeight="1">
      <c r="G57" s="19"/>
      <c r="H57" s="2"/>
      <c r="I57" s="2"/>
      <c r="J57" s="2"/>
    </row>
    <row r="58" spans="1:10" ht="18" customHeight="1">
      <c r="G58" s="19"/>
      <c r="H58" s="2"/>
      <c r="I58" s="2"/>
      <c r="J58" s="2"/>
    </row>
    <row r="59" spans="1:10" ht="18" customHeight="1">
      <c r="G59" s="19"/>
      <c r="H59" s="2"/>
      <c r="I59" s="2"/>
      <c r="J59" s="2"/>
    </row>
    <row r="60" spans="1:10" ht="18" customHeight="1">
      <c r="B60" s="2"/>
      <c r="C60" s="2"/>
      <c r="D60" s="2"/>
      <c r="E60" s="2"/>
      <c r="F60" s="2"/>
      <c r="G60" s="19"/>
      <c r="H60" s="2"/>
      <c r="I60" s="2"/>
      <c r="J60" s="2"/>
    </row>
    <row r="61" spans="1:10" ht="18" customHeight="1">
      <c r="B61" s="2"/>
      <c r="C61" s="2"/>
      <c r="D61" s="2"/>
      <c r="E61" s="2"/>
      <c r="F61" s="2"/>
      <c r="G61" s="19"/>
      <c r="H61" s="2"/>
      <c r="I61" s="2"/>
      <c r="J61" s="2"/>
    </row>
    <row r="62" spans="1:10" ht="18" customHeight="1">
      <c r="B62" s="2"/>
      <c r="C62" s="2"/>
      <c r="D62" s="2"/>
      <c r="E62" s="2"/>
      <c r="F62" s="2"/>
      <c r="G62" s="19"/>
      <c r="H62" s="2"/>
      <c r="I62" s="2"/>
      <c r="J62" s="2"/>
    </row>
    <row r="63" spans="1:10" ht="18" customHeight="1">
      <c r="B63" s="2"/>
      <c r="C63" s="2"/>
      <c r="D63" s="2"/>
      <c r="E63" s="2"/>
      <c r="F63" s="2"/>
      <c r="G63" s="19"/>
      <c r="H63" s="2"/>
      <c r="I63" s="2"/>
      <c r="J63" s="2"/>
    </row>
    <row r="64" spans="1:10" ht="18" customHeight="1">
      <c r="B64" s="2"/>
      <c r="C64" s="2"/>
      <c r="D64" s="2"/>
      <c r="E64" s="2"/>
      <c r="F64" s="2"/>
      <c r="G64" s="19"/>
      <c r="H64" s="2"/>
      <c r="I64" s="2"/>
      <c r="J64" s="2"/>
    </row>
  </sheetData>
  <pageMargins left="0.7" right="0.7" top="0.75" bottom="0.75" header="0.3" footer="0.3"/>
  <pageSetup scale="76" fitToHeight="0" orientation="portrait" r:id="rId1"/>
  <headerFooter>
    <oddHeader>&amp;RShaded Information is Designated as Confidential per WAC 480-07-160</oddHead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J334"/>
  <sheetViews>
    <sheetView zoomScaleNormal="100" workbookViewId="0">
      <selection sqref="A1:I1"/>
    </sheetView>
  </sheetViews>
  <sheetFormatPr defaultColWidth="9.140625" defaultRowHeight="15" outlineLevelCol="1"/>
  <cols>
    <col min="1" max="1" width="62.28515625" style="2" customWidth="1"/>
    <col min="2" max="2" width="14.7109375" style="2" customWidth="1"/>
    <col min="3" max="3" width="14.140625" style="2" customWidth="1"/>
    <col min="4" max="4" width="12.140625" style="2" customWidth="1"/>
    <col min="5" max="5" width="13.7109375" style="2" hidden="1" customWidth="1" outlineLevel="1"/>
    <col min="6" max="6" width="13.28515625" style="2" hidden="1" customWidth="1" outlineLevel="1"/>
    <col min="7" max="7" width="14.7109375" style="2" hidden="1" customWidth="1" outlineLevel="1"/>
    <col min="8" max="8" width="12.42578125" style="2" hidden="1" customWidth="1" outlineLevel="1"/>
    <col min="9" max="9" width="12.85546875" style="2" customWidth="1" collapsed="1"/>
    <col min="10" max="10" width="10.5703125" style="2" bestFit="1" customWidth="1"/>
    <col min="11" max="16384" width="9.140625" style="2"/>
  </cols>
  <sheetData>
    <row r="1" spans="1:9">
      <c r="A1" s="199" t="s">
        <v>349</v>
      </c>
      <c r="B1" s="199"/>
      <c r="C1" s="199"/>
      <c r="D1" s="199"/>
      <c r="E1" s="199"/>
      <c r="F1" s="199"/>
      <c r="G1" s="199"/>
      <c r="H1" s="199"/>
      <c r="I1" s="199"/>
    </row>
    <row r="2" spans="1:9">
      <c r="A2" s="199" t="s">
        <v>358</v>
      </c>
      <c r="B2" s="199"/>
      <c r="C2" s="199"/>
      <c r="D2" s="199"/>
      <c r="E2" s="199"/>
      <c r="F2" s="199"/>
      <c r="G2" s="199"/>
      <c r="H2" s="199"/>
      <c r="I2" s="199"/>
    </row>
    <row r="3" spans="1:9">
      <c r="A3" s="198" t="str">
        <f>'Allocated (C)'!A3</f>
        <v>FOR THE MONTH ENDED DECEMBER 31, 2018</v>
      </c>
      <c r="B3" s="198"/>
      <c r="C3" s="198"/>
      <c r="D3" s="198"/>
      <c r="E3" s="198"/>
      <c r="F3" s="198"/>
      <c r="G3" s="198"/>
      <c r="H3" s="198"/>
      <c r="I3" s="198"/>
    </row>
    <row r="4" spans="1:9">
      <c r="A4" s="75"/>
      <c r="B4" s="75"/>
      <c r="C4" s="75"/>
      <c r="D4" s="75"/>
      <c r="E4" s="75"/>
      <c r="F4" s="75"/>
      <c r="G4" s="75"/>
      <c r="H4" s="75"/>
      <c r="I4" s="75"/>
    </row>
    <row r="5" spans="1:9">
      <c r="A5" s="75"/>
      <c r="B5" s="75"/>
      <c r="C5" s="75"/>
      <c r="D5" s="75"/>
      <c r="E5" s="75"/>
      <c r="F5" s="75"/>
      <c r="G5" s="75"/>
      <c r="H5" s="75"/>
      <c r="I5" s="75"/>
    </row>
    <row r="6" spans="1:9">
      <c r="A6" s="37" t="s">
        <v>357</v>
      </c>
      <c r="B6" s="36" t="s">
        <v>34</v>
      </c>
      <c r="C6" s="36" t="s">
        <v>356</v>
      </c>
      <c r="D6" s="36" t="s">
        <v>35</v>
      </c>
      <c r="E6" s="36" t="s">
        <v>355</v>
      </c>
      <c r="F6" s="36" t="s">
        <v>354</v>
      </c>
      <c r="G6" s="36" t="s">
        <v>353</v>
      </c>
      <c r="H6" s="36" t="s">
        <v>352</v>
      </c>
      <c r="I6" s="36" t="s">
        <v>338</v>
      </c>
    </row>
    <row r="7" spans="1:9">
      <c r="A7" s="5"/>
      <c r="B7" s="4"/>
      <c r="C7" s="4"/>
      <c r="D7" s="4"/>
      <c r="E7" s="4"/>
      <c r="F7" s="4"/>
      <c r="G7" s="4"/>
      <c r="H7" s="4"/>
      <c r="I7" s="4"/>
    </row>
    <row r="8" spans="1:9">
      <c r="A8" s="35"/>
      <c r="B8" s="33">
        <v>0</v>
      </c>
      <c r="C8" s="33">
        <v>0</v>
      </c>
      <c r="D8" s="33">
        <v>0</v>
      </c>
      <c r="E8" s="33">
        <v>0</v>
      </c>
      <c r="F8" s="33">
        <v>0</v>
      </c>
      <c r="G8" s="33">
        <v>0</v>
      </c>
      <c r="H8" s="33">
        <v>0</v>
      </c>
      <c r="I8" s="33">
        <v>0</v>
      </c>
    </row>
    <row r="9" spans="1:9">
      <c r="A9" s="29"/>
      <c r="B9" s="29"/>
      <c r="C9" s="29"/>
      <c r="D9" s="29"/>
      <c r="E9" s="29"/>
      <c r="F9" s="29"/>
      <c r="G9" s="29"/>
      <c r="H9" s="29"/>
      <c r="I9" s="29"/>
    </row>
    <row r="10" spans="1:9">
      <c r="A10" s="28" t="s">
        <v>36</v>
      </c>
      <c r="B10" s="74"/>
      <c r="C10" s="74"/>
      <c r="D10" s="74"/>
      <c r="E10" s="74"/>
      <c r="F10" s="74"/>
      <c r="G10" s="74"/>
      <c r="H10" s="74"/>
      <c r="I10" s="74"/>
    </row>
    <row r="11" spans="1:9" ht="15.75" thickBot="1">
      <c r="A11" s="31" t="s">
        <v>37</v>
      </c>
      <c r="B11" s="32"/>
      <c r="C11" s="32"/>
      <c r="D11" s="32"/>
      <c r="E11" s="32"/>
      <c r="F11" s="32"/>
      <c r="G11" s="32"/>
      <c r="H11" s="32"/>
      <c r="I11" s="32"/>
    </row>
    <row r="12" spans="1:9" ht="15.75" thickTop="1">
      <c r="A12" s="30" t="s">
        <v>38</v>
      </c>
      <c r="B12" s="140">
        <v>126648335.47</v>
      </c>
      <c r="C12" s="141">
        <v>0</v>
      </c>
      <c r="D12" s="141">
        <v>0</v>
      </c>
      <c r="E12" s="141">
        <v>0</v>
      </c>
      <c r="F12" s="141">
        <v>0</v>
      </c>
      <c r="G12" s="141">
        <f>B12+E12</f>
        <v>126648335.47</v>
      </c>
      <c r="H12" s="141">
        <f>C12+F12</f>
        <v>0</v>
      </c>
      <c r="I12" s="142">
        <f>SUM(G12:H12)</f>
        <v>126648335.47</v>
      </c>
    </row>
    <row r="13" spans="1:9">
      <c r="A13" s="30" t="s">
        <v>39</v>
      </c>
      <c r="B13" s="143">
        <v>88274280.939999998</v>
      </c>
      <c r="C13" s="144">
        <v>0</v>
      </c>
      <c r="D13" s="144">
        <v>0</v>
      </c>
      <c r="E13" s="144">
        <v>0</v>
      </c>
      <c r="F13" s="144">
        <v>0</v>
      </c>
      <c r="G13" s="144">
        <f t="shared" ref="G13:G17" si="0">B13+E13</f>
        <v>88274280.939999998</v>
      </c>
      <c r="H13" s="144">
        <f t="shared" ref="H13:H17" si="1">C13+F13</f>
        <v>0</v>
      </c>
      <c r="I13" s="145">
        <f t="shared" ref="I13:I17" si="2">SUM(G13:H13)</f>
        <v>88274280.939999998</v>
      </c>
    </row>
    <row r="14" spans="1:9">
      <c r="A14" s="30" t="s">
        <v>40</v>
      </c>
      <c r="B14" s="143">
        <v>1439866.97</v>
      </c>
      <c r="C14" s="144">
        <v>0</v>
      </c>
      <c r="D14" s="144">
        <v>0</v>
      </c>
      <c r="E14" s="144">
        <v>0</v>
      </c>
      <c r="F14" s="144">
        <v>0</v>
      </c>
      <c r="G14" s="144">
        <f t="shared" si="0"/>
        <v>1439866.97</v>
      </c>
      <c r="H14" s="144">
        <f t="shared" si="1"/>
        <v>0</v>
      </c>
      <c r="I14" s="145">
        <f t="shared" si="2"/>
        <v>1439866.97</v>
      </c>
    </row>
    <row r="15" spans="1:9">
      <c r="A15" s="30" t="s">
        <v>41</v>
      </c>
      <c r="B15" s="143">
        <v>0</v>
      </c>
      <c r="C15" s="144">
        <v>77351671.359999999</v>
      </c>
      <c r="D15" s="144">
        <v>0</v>
      </c>
      <c r="E15" s="144">
        <v>0</v>
      </c>
      <c r="F15" s="144">
        <v>0</v>
      </c>
      <c r="G15" s="144">
        <f t="shared" si="0"/>
        <v>0</v>
      </c>
      <c r="H15" s="144">
        <f t="shared" si="1"/>
        <v>77351671.359999999</v>
      </c>
      <c r="I15" s="145">
        <f t="shared" si="2"/>
        <v>77351671.359999999</v>
      </c>
    </row>
    <row r="16" spans="1:9">
      <c r="A16" s="30" t="s">
        <v>42</v>
      </c>
      <c r="B16" s="143">
        <v>0</v>
      </c>
      <c r="C16" s="144">
        <v>29277827.469999999</v>
      </c>
      <c r="D16" s="144">
        <v>0</v>
      </c>
      <c r="E16" s="144">
        <v>0</v>
      </c>
      <c r="F16" s="144">
        <v>0</v>
      </c>
      <c r="G16" s="144">
        <f t="shared" si="0"/>
        <v>0</v>
      </c>
      <c r="H16" s="144">
        <f t="shared" si="1"/>
        <v>29277827.469999999</v>
      </c>
      <c r="I16" s="145">
        <f t="shared" si="2"/>
        <v>29277827.469999999</v>
      </c>
    </row>
    <row r="17" spans="1:9">
      <c r="A17" s="30" t="s">
        <v>43</v>
      </c>
      <c r="B17" s="146">
        <v>0</v>
      </c>
      <c r="C17" s="133">
        <v>1572962.48</v>
      </c>
      <c r="D17" s="133">
        <v>0</v>
      </c>
      <c r="E17" s="133">
        <v>0</v>
      </c>
      <c r="F17" s="133">
        <v>0</v>
      </c>
      <c r="G17" s="133">
        <f t="shared" si="0"/>
        <v>0</v>
      </c>
      <c r="H17" s="133">
        <f t="shared" si="1"/>
        <v>1572962.48</v>
      </c>
      <c r="I17" s="147">
        <f t="shared" si="2"/>
        <v>1572962.48</v>
      </c>
    </row>
    <row r="18" spans="1:9">
      <c r="A18" s="30" t="s">
        <v>44</v>
      </c>
      <c r="B18" s="143">
        <f>SUM(B12:B17)</f>
        <v>216362483.38</v>
      </c>
      <c r="C18" s="144">
        <f t="shared" ref="C18:I18" si="3">SUM(C12:C17)</f>
        <v>108202461.31</v>
      </c>
      <c r="D18" s="144">
        <f t="shared" si="3"/>
        <v>0</v>
      </c>
      <c r="E18" s="144">
        <f t="shared" si="3"/>
        <v>0</v>
      </c>
      <c r="F18" s="144">
        <f t="shared" si="3"/>
        <v>0</v>
      </c>
      <c r="G18" s="144">
        <f t="shared" si="3"/>
        <v>216362483.38</v>
      </c>
      <c r="H18" s="144">
        <f t="shared" si="3"/>
        <v>108202461.31</v>
      </c>
      <c r="I18" s="145">
        <f t="shared" si="3"/>
        <v>324564944.69000006</v>
      </c>
    </row>
    <row r="19" spans="1:9">
      <c r="A19" s="31" t="s">
        <v>45</v>
      </c>
      <c r="B19" s="148"/>
      <c r="C19" s="149"/>
      <c r="D19" s="149"/>
      <c r="E19" s="149"/>
      <c r="F19" s="149"/>
      <c r="G19" s="149"/>
      <c r="H19" s="149"/>
      <c r="I19" s="150"/>
    </row>
    <row r="20" spans="1:9">
      <c r="A20" s="30" t="s">
        <v>46</v>
      </c>
      <c r="B20" s="146">
        <v>44537.88</v>
      </c>
      <c r="C20" s="133">
        <v>0</v>
      </c>
      <c r="D20" s="133">
        <v>0</v>
      </c>
      <c r="E20" s="133">
        <v>0</v>
      </c>
      <c r="F20" s="133">
        <v>0</v>
      </c>
      <c r="G20" s="133">
        <f>B20+E20</f>
        <v>44537.88</v>
      </c>
      <c r="H20" s="133">
        <f>C20+F20</f>
        <v>0</v>
      </c>
      <c r="I20" s="147">
        <f>SUM(G20:H20)</f>
        <v>44537.88</v>
      </c>
    </row>
    <row r="21" spans="1:9">
      <c r="A21" s="30" t="s">
        <v>47</v>
      </c>
      <c r="B21" s="143">
        <f>SUM(B20)</f>
        <v>44537.88</v>
      </c>
      <c r="C21" s="144">
        <f t="shared" ref="C21:I21" si="4">SUM(C20)</f>
        <v>0</v>
      </c>
      <c r="D21" s="144">
        <f t="shared" si="4"/>
        <v>0</v>
      </c>
      <c r="E21" s="144">
        <f t="shared" si="4"/>
        <v>0</v>
      </c>
      <c r="F21" s="144">
        <f t="shared" si="4"/>
        <v>0</v>
      </c>
      <c r="G21" s="144">
        <f t="shared" si="4"/>
        <v>44537.88</v>
      </c>
      <c r="H21" s="144">
        <f t="shared" si="4"/>
        <v>0</v>
      </c>
      <c r="I21" s="145">
        <f t="shared" si="4"/>
        <v>44537.88</v>
      </c>
    </row>
    <row r="22" spans="1:9">
      <c r="A22" s="31" t="s">
        <v>48</v>
      </c>
      <c r="B22" s="148"/>
      <c r="C22" s="149"/>
      <c r="D22" s="149"/>
      <c r="E22" s="149"/>
      <c r="F22" s="149"/>
      <c r="G22" s="149"/>
      <c r="H22" s="149"/>
      <c r="I22" s="150"/>
    </row>
    <row r="23" spans="1:9">
      <c r="A23" s="30" t="s">
        <v>49</v>
      </c>
      <c r="B23" s="143">
        <v>12348843.33</v>
      </c>
      <c r="C23" s="144">
        <v>0</v>
      </c>
      <c r="D23" s="144">
        <v>0</v>
      </c>
      <c r="E23" s="144">
        <v>0</v>
      </c>
      <c r="F23" s="144">
        <v>0</v>
      </c>
      <c r="G23" s="144">
        <f t="shared" ref="G23:G24" si="5">B23+E23</f>
        <v>12348843.33</v>
      </c>
      <c r="H23" s="144">
        <f t="shared" ref="H23:H24" si="6">C23+F23</f>
        <v>0</v>
      </c>
      <c r="I23" s="145">
        <f t="shared" ref="I23:I24" si="7">SUM(G23:H23)</f>
        <v>12348843.33</v>
      </c>
    </row>
    <row r="24" spans="1:9">
      <c r="A24" s="30" t="s">
        <v>50</v>
      </c>
      <c r="B24" s="146">
        <v>15447068.779999999</v>
      </c>
      <c r="C24" s="133">
        <v>0</v>
      </c>
      <c r="D24" s="133">
        <v>0</v>
      </c>
      <c r="E24" s="133">
        <v>0</v>
      </c>
      <c r="F24" s="133">
        <v>0</v>
      </c>
      <c r="G24" s="133">
        <f t="shared" si="5"/>
        <v>15447068.779999999</v>
      </c>
      <c r="H24" s="133">
        <f t="shared" si="6"/>
        <v>0</v>
      </c>
      <c r="I24" s="147">
        <f t="shared" si="7"/>
        <v>15447068.779999999</v>
      </c>
    </row>
    <row r="25" spans="1:9">
      <c r="A25" s="30" t="s">
        <v>51</v>
      </c>
      <c r="B25" s="143">
        <f>SUM(B23:B24)</f>
        <v>27795912.109999999</v>
      </c>
      <c r="C25" s="144">
        <f t="shared" ref="C25:I25" si="8">SUM(C23:C24)</f>
        <v>0</v>
      </c>
      <c r="D25" s="144">
        <f t="shared" si="8"/>
        <v>0</v>
      </c>
      <c r="E25" s="144">
        <f t="shared" si="8"/>
        <v>0</v>
      </c>
      <c r="F25" s="144">
        <f t="shared" si="8"/>
        <v>0</v>
      </c>
      <c r="G25" s="144">
        <f t="shared" si="8"/>
        <v>27795912.109999999</v>
      </c>
      <c r="H25" s="144">
        <f t="shared" si="8"/>
        <v>0</v>
      </c>
      <c r="I25" s="145">
        <f t="shared" si="8"/>
        <v>27795912.109999999</v>
      </c>
    </row>
    <row r="26" spans="1:9">
      <c r="A26" s="31" t="s">
        <v>52</v>
      </c>
      <c r="B26" s="148"/>
      <c r="C26" s="149"/>
      <c r="D26" s="149"/>
      <c r="E26" s="149"/>
      <c r="F26" s="149"/>
      <c r="G26" s="149"/>
      <c r="H26" s="149"/>
      <c r="I26" s="150"/>
    </row>
    <row r="27" spans="1:9">
      <c r="A27" s="30" t="s">
        <v>53</v>
      </c>
      <c r="B27" s="143">
        <v>0</v>
      </c>
      <c r="C27" s="144">
        <v>0</v>
      </c>
      <c r="D27" s="144">
        <v>0</v>
      </c>
      <c r="E27" s="144">
        <v>0</v>
      </c>
      <c r="F27" s="144">
        <v>0</v>
      </c>
      <c r="G27" s="144">
        <f t="shared" ref="G27:G39" si="9">B27+E27</f>
        <v>0</v>
      </c>
      <c r="H27" s="144">
        <f t="shared" ref="H27:H39" si="10">C27+F27</f>
        <v>0</v>
      </c>
      <c r="I27" s="145">
        <f t="shared" ref="I27:I39" si="11">SUM(G27:H27)</f>
        <v>0</v>
      </c>
    </row>
    <row r="28" spans="1:9">
      <c r="A28" s="30" t="s">
        <v>415</v>
      </c>
      <c r="B28" s="143">
        <v>0</v>
      </c>
      <c r="C28" s="144">
        <v>0</v>
      </c>
      <c r="D28" s="144">
        <v>0</v>
      </c>
      <c r="E28" s="144">
        <v>0</v>
      </c>
      <c r="F28" s="144">
        <v>0</v>
      </c>
      <c r="G28" s="144">
        <f t="shared" si="9"/>
        <v>0</v>
      </c>
      <c r="H28" s="144">
        <f t="shared" si="10"/>
        <v>0</v>
      </c>
      <c r="I28" s="145">
        <f t="shared" si="11"/>
        <v>0</v>
      </c>
    </row>
    <row r="29" spans="1:9" ht="13.9" customHeight="1">
      <c r="A29" s="30" t="s">
        <v>54</v>
      </c>
      <c r="B29" s="143">
        <v>141898.79999999999</v>
      </c>
      <c r="C29" s="144">
        <v>0</v>
      </c>
      <c r="D29" s="144">
        <v>0</v>
      </c>
      <c r="E29" s="144">
        <v>0</v>
      </c>
      <c r="F29" s="144">
        <v>0</v>
      </c>
      <c r="G29" s="144">
        <f t="shared" si="9"/>
        <v>141898.79999999999</v>
      </c>
      <c r="H29" s="144">
        <f t="shared" si="10"/>
        <v>0</v>
      </c>
      <c r="I29" s="145">
        <f t="shared" si="11"/>
        <v>141898.79999999999</v>
      </c>
    </row>
    <row r="30" spans="1:9">
      <c r="A30" s="30" t="s">
        <v>55</v>
      </c>
      <c r="B30" s="143">
        <v>898780.25</v>
      </c>
      <c r="C30" s="144">
        <v>0</v>
      </c>
      <c r="D30" s="144">
        <v>0</v>
      </c>
      <c r="E30" s="144">
        <v>0</v>
      </c>
      <c r="F30" s="144">
        <v>0</v>
      </c>
      <c r="G30" s="144">
        <f t="shared" si="9"/>
        <v>898780.25</v>
      </c>
      <c r="H30" s="144">
        <f t="shared" si="10"/>
        <v>0</v>
      </c>
      <c r="I30" s="145">
        <f t="shared" si="11"/>
        <v>898780.25</v>
      </c>
    </row>
    <row r="31" spans="1:9">
      <c r="A31" s="30" t="s">
        <v>56</v>
      </c>
      <c r="B31" s="143">
        <v>1107696</v>
      </c>
      <c r="C31" s="144">
        <v>0</v>
      </c>
      <c r="D31" s="144">
        <v>0</v>
      </c>
      <c r="E31" s="144">
        <v>0</v>
      </c>
      <c r="F31" s="144">
        <v>0</v>
      </c>
      <c r="G31" s="144">
        <f t="shared" si="9"/>
        <v>1107696</v>
      </c>
      <c r="H31" s="144">
        <f t="shared" si="10"/>
        <v>0</v>
      </c>
      <c r="I31" s="145">
        <f t="shared" si="11"/>
        <v>1107696</v>
      </c>
    </row>
    <row r="32" spans="1:9">
      <c r="A32" s="30" t="s">
        <v>408</v>
      </c>
      <c r="B32" s="143">
        <v>27537674.219999999</v>
      </c>
      <c r="C32" s="144">
        <v>0</v>
      </c>
      <c r="D32" s="144">
        <v>0</v>
      </c>
      <c r="E32" s="144">
        <v>0</v>
      </c>
      <c r="F32" s="144">
        <v>0</v>
      </c>
      <c r="G32" s="144">
        <f t="shared" si="9"/>
        <v>27537674.219999999</v>
      </c>
      <c r="H32" s="144">
        <f t="shared" si="10"/>
        <v>0</v>
      </c>
      <c r="I32" s="145">
        <f t="shared" si="11"/>
        <v>27537674.219999999</v>
      </c>
    </row>
    <row r="33" spans="1:9">
      <c r="A33" s="30" t="s">
        <v>409</v>
      </c>
      <c r="B33" s="143">
        <v>2460769.7599999998</v>
      </c>
      <c r="C33" s="144">
        <v>0</v>
      </c>
      <c r="D33" s="144">
        <v>0</v>
      </c>
      <c r="E33" s="144">
        <v>0</v>
      </c>
      <c r="F33" s="144">
        <v>0</v>
      </c>
      <c r="G33" s="144">
        <f>B33+E33</f>
        <v>2460769.7599999998</v>
      </c>
      <c r="H33" s="144">
        <f t="shared" si="10"/>
        <v>0</v>
      </c>
      <c r="I33" s="145">
        <f t="shared" si="11"/>
        <v>2460769.7599999998</v>
      </c>
    </row>
    <row r="34" spans="1:9">
      <c r="A34" s="30" t="s">
        <v>57</v>
      </c>
      <c r="B34" s="143">
        <v>0</v>
      </c>
      <c r="C34" s="144">
        <v>57056.41</v>
      </c>
      <c r="D34" s="144">
        <v>0</v>
      </c>
      <c r="E34" s="144">
        <v>0</v>
      </c>
      <c r="F34" s="144">
        <v>0</v>
      </c>
      <c r="G34" s="144">
        <f t="shared" si="9"/>
        <v>0</v>
      </c>
      <c r="H34" s="144">
        <f t="shared" si="10"/>
        <v>57056.41</v>
      </c>
      <c r="I34" s="145">
        <f t="shared" si="11"/>
        <v>57056.41</v>
      </c>
    </row>
    <row r="35" spans="1:9">
      <c r="A35" s="30" t="s">
        <v>58</v>
      </c>
      <c r="B35" s="143">
        <v>0</v>
      </c>
      <c r="C35" s="144">
        <v>748943.03</v>
      </c>
      <c r="D35" s="144">
        <v>0</v>
      </c>
      <c r="E35" s="144">
        <v>0</v>
      </c>
      <c r="F35" s="144">
        <v>0</v>
      </c>
      <c r="G35" s="144">
        <f t="shared" si="9"/>
        <v>0</v>
      </c>
      <c r="H35" s="144">
        <f t="shared" si="10"/>
        <v>748943.03</v>
      </c>
      <c r="I35" s="145">
        <f t="shared" si="11"/>
        <v>748943.03</v>
      </c>
    </row>
    <row r="36" spans="1:9">
      <c r="A36" s="30" t="s">
        <v>59</v>
      </c>
      <c r="B36" s="143">
        <v>0</v>
      </c>
      <c r="C36" s="144">
        <v>83267.75</v>
      </c>
      <c r="D36" s="144">
        <v>0</v>
      </c>
      <c r="E36" s="144">
        <v>0</v>
      </c>
      <c r="F36" s="144">
        <v>0</v>
      </c>
      <c r="G36" s="144">
        <f t="shared" si="9"/>
        <v>0</v>
      </c>
      <c r="H36" s="144">
        <f t="shared" si="10"/>
        <v>83267.75</v>
      </c>
      <c r="I36" s="145">
        <f t="shared" si="11"/>
        <v>83267.75</v>
      </c>
    </row>
    <row r="37" spans="1:9">
      <c r="A37" s="30" t="s">
        <v>60</v>
      </c>
      <c r="B37" s="143">
        <v>0</v>
      </c>
      <c r="C37" s="144">
        <v>462622.9</v>
      </c>
      <c r="D37" s="144">
        <v>0</v>
      </c>
      <c r="E37" s="144">
        <v>0</v>
      </c>
      <c r="F37" s="144">
        <v>0</v>
      </c>
      <c r="G37" s="144">
        <f t="shared" si="9"/>
        <v>0</v>
      </c>
      <c r="H37" s="144">
        <f t="shared" si="10"/>
        <v>462622.9</v>
      </c>
      <c r="I37" s="145">
        <f t="shared" si="11"/>
        <v>462622.9</v>
      </c>
    </row>
    <row r="38" spans="1:9">
      <c r="A38" s="30" t="s">
        <v>61</v>
      </c>
      <c r="B38" s="143">
        <v>0</v>
      </c>
      <c r="C38" s="144">
        <v>182408.5</v>
      </c>
      <c r="D38" s="144">
        <v>0</v>
      </c>
      <c r="E38" s="144">
        <v>0</v>
      </c>
      <c r="F38" s="144">
        <v>0</v>
      </c>
      <c r="G38" s="144">
        <f t="shared" si="9"/>
        <v>0</v>
      </c>
      <c r="H38" s="144">
        <f t="shared" si="10"/>
        <v>182408.5</v>
      </c>
      <c r="I38" s="145">
        <f t="shared" si="11"/>
        <v>182408.5</v>
      </c>
    </row>
    <row r="39" spans="1:9">
      <c r="A39" s="30" t="s">
        <v>416</v>
      </c>
      <c r="B39" s="146">
        <v>0</v>
      </c>
      <c r="C39" s="133">
        <v>0</v>
      </c>
      <c r="D39" s="133">
        <v>0</v>
      </c>
      <c r="E39" s="133">
        <v>0</v>
      </c>
      <c r="F39" s="133">
        <v>0</v>
      </c>
      <c r="G39" s="133">
        <f t="shared" si="9"/>
        <v>0</v>
      </c>
      <c r="H39" s="133">
        <f t="shared" si="10"/>
        <v>0</v>
      </c>
      <c r="I39" s="147">
        <f t="shared" si="11"/>
        <v>0</v>
      </c>
    </row>
    <row r="40" spans="1:9">
      <c r="A40" s="30" t="s">
        <v>62</v>
      </c>
      <c r="B40" s="143">
        <f>SUM(B27:B39)</f>
        <v>32146819.030000001</v>
      </c>
      <c r="C40" s="144">
        <f t="shared" ref="C40:I40" si="12">SUM(C27:C39)</f>
        <v>1534298.59</v>
      </c>
      <c r="D40" s="144">
        <f t="shared" si="12"/>
        <v>0</v>
      </c>
      <c r="E40" s="144">
        <f t="shared" si="12"/>
        <v>0</v>
      </c>
      <c r="F40" s="144">
        <f t="shared" si="12"/>
        <v>0</v>
      </c>
      <c r="G40" s="144">
        <f t="shared" si="12"/>
        <v>32146819.030000001</v>
      </c>
      <c r="H40" s="144">
        <f t="shared" si="12"/>
        <v>1534298.59</v>
      </c>
      <c r="I40" s="145">
        <f t="shared" si="12"/>
        <v>33681117.620000005</v>
      </c>
    </row>
    <row r="41" spans="1:9">
      <c r="A41" s="28" t="s">
        <v>63</v>
      </c>
      <c r="B41" s="151">
        <f>B18+B21+B25+B40</f>
        <v>276349752.39999998</v>
      </c>
      <c r="C41" s="134">
        <f t="shared" ref="C41:I41" si="13">C18+C21+C25+C40</f>
        <v>109736759.90000001</v>
      </c>
      <c r="D41" s="134">
        <f t="shared" si="13"/>
        <v>0</v>
      </c>
      <c r="E41" s="134">
        <f t="shared" si="13"/>
        <v>0</v>
      </c>
      <c r="F41" s="134">
        <f t="shared" si="13"/>
        <v>0</v>
      </c>
      <c r="G41" s="134">
        <f t="shared" si="13"/>
        <v>276349752.39999998</v>
      </c>
      <c r="H41" s="134">
        <f t="shared" si="13"/>
        <v>109736759.90000001</v>
      </c>
      <c r="I41" s="152">
        <f t="shared" si="13"/>
        <v>386086512.30000007</v>
      </c>
    </row>
    <row r="42" spans="1:9">
      <c r="A42" s="29"/>
      <c r="B42" s="148"/>
      <c r="C42" s="149"/>
      <c r="D42" s="149"/>
      <c r="E42" s="149"/>
      <c r="F42" s="149"/>
      <c r="G42" s="149"/>
      <c r="H42" s="149"/>
      <c r="I42" s="150"/>
    </row>
    <row r="43" spans="1:9">
      <c r="A43" s="28" t="s">
        <v>64</v>
      </c>
      <c r="B43" s="148"/>
      <c r="C43" s="149"/>
      <c r="D43" s="149"/>
      <c r="E43" s="149"/>
      <c r="F43" s="149"/>
      <c r="G43" s="149"/>
      <c r="H43" s="149"/>
      <c r="I43" s="150"/>
    </row>
    <row r="44" spans="1:9">
      <c r="A44" s="31" t="s">
        <v>65</v>
      </c>
      <c r="B44" s="148"/>
      <c r="C44" s="149"/>
      <c r="D44" s="149"/>
      <c r="E44" s="149"/>
      <c r="F44" s="149"/>
      <c r="G44" s="149"/>
      <c r="H44" s="149"/>
      <c r="I44" s="150"/>
    </row>
    <row r="45" spans="1:9">
      <c r="A45" s="30" t="s">
        <v>66</v>
      </c>
      <c r="B45" s="143">
        <v>7670634.0800000001</v>
      </c>
      <c r="C45" s="144">
        <v>0</v>
      </c>
      <c r="D45" s="144">
        <v>0</v>
      </c>
      <c r="E45" s="144">
        <v>0</v>
      </c>
      <c r="F45" s="144">
        <v>0</v>
      </c>
      <c r="G45" s="144">
        <f t="shared" ref="G45:G46" si="14">B45+E45</f>
        <v>7670634.0800000001</v>
      </c>
      <c r="H45" s="144">
        <f t="shared" ref="H45:H46" si="15">C45+F45</f>
        <v>0</v>
      </c>
      <c r="I45" s="145">
        <f t="shared" ref="I45:I46" si="16">SUM(G45:H45)</f>
        <v>7670634.0800000001</v>
      </c>
    </row>
    <row r="46" spans="1:9">
      <c r="A46" s="30" t="s">
        <v>67</v>
      </c>
      <c r="B46" s="146">
        <v>20847959.760000002</v>
      </c>
      <c r="C46" s="133">
        <v>0</v>
      </c>
      <c r="D46" s="133">
        <v>0</v>
      </c>
      <c r="E46" s="133">
        <v>0</v>
      </c>
      <c r="F46" s="133">
        <v>0</v>
      </c>
      <c r="G46" s="133">
        <f t="shared" si="14"/>
        <v>20847959.760000002</v>
      </c>
      <c r="H46" s="133">
        <f t="shared" si="15"/>
        <v>0</v>
      </c>
      <c r="I46" s="147">
        <f t="shared" si="16"/>
        <v>20847959.760000002</v>
      </c>
    </row>
    <row r="47" spans="1:9">
      <c r="A47" s="30" t="s">
        <v>68</v>
      </c>
      <c r="B47" s="143">
        <f>SUM(B45:B46)</f>
        <v>28518593.840000004</v>
      </c>
      <c r="C47" s="144">
        <f t="shared" ref="C47:I47" si="17">SUM(C45:C46)</f>
        <v>0</v>
      </c>
      <c r="D47" s="144">
        <f t="shared" si="17"/>
        <v>0</v>
      </c>
      <c r="E47" s="144">
        <f t="shared" si="17"/>
        <v>0</v>
      </c>
      <c r="F47" s="144">
        <f t="shared" si="17"/>
        <v>0</v>
      </c>
      <c r="G47" s="144">
        <f t="shared" si="17"/>
        <v>28518593.840000004</v>
      </c>
      <c r="H47" s="144">
        <f t="shared" si="17"/>
        <v>0</v>
      </c>
      <c r="I47" s="145">
        <f t="shared" si="17"/>
        <v>28518593.840000004</v>
      </c>
    </row>
    <row r="48" spans="1:9">
      <c r="A48" s="31" t="s">
        <v>69</v>
      </c>
      <c r="B48" s="148"/>
      <c r="C48" s="149"/>
      <c r="D48" s="149"/>
      <c r="E48" s="149"/>
      <c r="F48" s="149"/>
      <c r="G48" s="149"/>
      <c r="H48" s="149"/>
      <c r="I48" s="150"/>
    </row>
    <row r="49" spans="1:9">
      <c r="A49" s="30" t="s">
        <v>70</v>
      </c>
      <c r="B49" s="143">
        <v>79670326.140000001</v>
      </c>
      <c r="C49" s="144">
        <v>0</v>
      </c>
      <c r="D49" s="144">
        <v>0</v>
      </c>
      <c r="E49" s="144">
        <v>0</v>
      </c>
      <c r="F49" s="144">
        <v>0</v>
      </c>
      <c r="G49" s="144">
        <f t="shared" ref="G49:G55" si="18">B49+E49</f>
        <v>79670326.140000001</v>
      </c>
      <c r="H49" s="144">
        <f t="shared" ref="H49:H55" si="19">C49+F49</f>
        <v>0</v>
      </c>
      <c r="I49" s="145">
        <f t="shared" ref="I49:I55" si="20">SUM(G49:H49)</f>
        <v>79670326.140000001</v>
      </c>
    </row>
    <row r="50" spans="1:9">
      <c r="A50" s="30" t="s">
        <v>71</v>
      </c>
      <c r="B50" s="143">
        <v>740552.47</v>
      </c>
      <c r="C50" s="144">
        <v>0</v>
      </c>
      <c r="D50" s="144">
        <v>0</v>
      </c>
      <c r="E50" s="144">
        <v>0</v>
      </c>
      <c r="F50" s="144">
        <v>0</v>
      </c>
      <c r="G50" s="144">
        <f t="shared" si="18"/>
        <v>740552.47</v>
      </c>
      <c r="H50" s="144">
        <f t="shared" si="19"/>
        <v>0</v>
      </c>
      <c r="I50" s="145">
        <f t="shared" si="20"/>
        <v>740552.47</v>
      </c>
    </row>
    <row r="51" spans="1:9">
      <c r="A51" s="30" t="s">
        <v>72</v>
      </c>
      <c r="B51" s="143">
        <v>0</v>
      </c>
      <c r="C51" s="144">
        <v>47056813.869999997</v>
      </c>
      <c r="D51" s="144">
        <v>0</v>
      </c>
      <c r="E51" s="144">
        <v>0</v>
      </c>
      <c r="F51" s="144">
        <v>0</v>
      </c>
      <c r="G51" s="144">
        <f t="shared" si="18"/>
        <v>0</v>
      </c>
      <c r="H51" s="144">
        <f t="shared" si="19"/>
        <v>47056813.869999997</v>
      </c>
      <c r="I51" s="145">
        <f t="shared" si="20"/>
        <v>47056813.869999997</v>
      </c>
    </row>
    <row r="52" spans="1:9">
      <c r="A52" s="30" t="s">
        <v>73</v>
      </c>
      <c r="B52" s="143">
        <v>0</v>
      </c>
      <c r="C52" s="144">
        <v>0</v>
      </c>
      <c r="D52" s="144">
        <v>0</v>
      </c>
      <c r="E52" s="144">
        <v>0</v>
      </c>
      <c r="F52" s="144">
        <v>0</v>
      </c>
      <c r="G52" s="144">
        <f t="shared" si="18"/>
        <v>0</v>
      </c>
      <c r="H52" s="144">
        <f t="shared" si="19"/>
        <v>0</v>
      </c>
      <c r="I52" s="145">
        <f t="shared" si="20"/>
        <v>0</v>
      </c>
    </row>
    <row r="53" spans="1:9">
      <c r="A53" s="30" t="s">
        <v>74</v>
      </c>
      <c r="B53" s="143">
        <v>0</v>
      </c>
      <c r="C53" s="144">
        <v>-16893491.559999999</v>
      </c>
      <c r="D53" s="144">
        <v>0</v>
      </c>
      <c r="E53" s="144">
        <v>0</v>
      </c>
      <c r="F53" s="144">
        <v>0</v>
      </c>
      <c r="G53" s="144">
        <f t="shared" si="18"/>
        <v>0</v>
      </c>
      <c r="H53" s="144">
        <f t="shared" si="19"/>
        <v>-16893491.559999999</v>
      </c>
      <c r="I53" s="145">
        <f t="shared" si="20"/>
        <v>-16893491.559999999</v>
      </c>
    </row>
    <row r="54" spans="1:9">
      <c r="A54" s="30" t="s">
        <v>75</v>
      </c>
      <c r="B54" s="143">
        <v>0</v>
      </c>
      <c r="C54" s="144">
        <v>8781283.4499999993</v>
      </c>
      <c r="D54" s="144">
        <v>0</v>
      </c>
      <c r="E54" s="144">
        <v>0</v>
      </c>
      <c r="F54" s="144">
        <v>0</v>
      </c>
      <c r="G54" s="144">
        <f t="shared" si="18"/>
        <v>0</v>
      </c>
      <c r="H54" s="144">
        <f t="shared" si="19"/>
        <v>8781283.4499999993</v>
      </c>
      <c r="I54" s="145">
        <f t="shared" si="20"/>
        <v>8781283.4499999993</v>
      </c>
    </row>
    <row r="55" spans="1:9">
      <c r="A55" s="30" t="s">
        <v>76</v>
      </c>
      <c r="B55" s="146">
        <v>0</v>
      </c>
      <c r="C55" s="133">
        <v>-1873522.15</v>
      </c>
      <c r="D55" s="133">
        <v>0</v>
      </c>
      <c r="E55" s="133">
        <v>0</v>
      </c>
      <c r="F55" s="133">
        <v>0</v>
      </c>
      <c r="G55" s="133">
        <f t="shared" si="18"/>
        <v>0</v>
      </c>
      <c r="H55" s="133">
        <f t="shared" si="19"/>
        <v>-1873522.15</v>
      </c>
      <c r="I55" s="147">
        <f t="shared" si="20"/>
        <v>-1873522.15</v>
      </c>
    </row>
    <row r="56" spans="1:9">
      <c r="A56" s="30" t="s">
        <v>77</v>
      </c>
      <c r="B56" s="143">
        <f>SUM(B49:B55)</f>
        <v>80410878.609999999</v>
      </c>
      <c r="C56" s="144">
        <f t="shared" ref="C56:I56" si="21">SUM(C49:C55)</f>
        <v>37071083.609999999</v>
      </c>
      <c r="D56" s="144">
        <f t="shared" si="21"/>
        <v>0</v>
      </c>
      <c r="E56" s="144">
        <f t="shared" si="21"/>
        <v>0</v>
      </c>
      <c r="F56" s="144">
        <f t="shared" si="21"/>
        <v>0</v>
      </c>
      <c r="G56" s="144">
        <f t="shared" si="21"/>
        <v>80410878.609999999</v>
      </c>
      <c r="H56" s="144">
        <f t="shared" si="21"/>
        <v>37071083.609999999</v>
      </c>
      <c r="I56" s="145">
        <f t="shared" si="21"/>
        <v>117481962.21999998</v>
      </c>
    </row>
    <row r="57" spans="1:9">
      <c r="A57" s="31" t="s">
        <v>78</v>
      </c>
      <c r="B57" s="148"/>
      <c r="C57" s="149"/>
      <c r="D57" s="149"/>
      <c r="E57" s="149"/>
      <c r="F57" s="149"/>
      <c r="G57" s="149"/>
      <c r="H57" s="149"/>
      <c r="I57" s="150"/>
    </row>
    <row r="58" spans="1:9">
      <c r="A58" s="30" t="s">
        <v>79</v>
      </c>
      <c r="B58" s="146">
        <v>9944029.8399999999</v>
      </c>
      <c r="C58" s="133">
        <v>0</v>
      </c>
      <c r="D58" s="133">
        <v>0</v>
      </c>
      <c r="E58" s="133">
        <v>0</v>
      </c>
      <c r="F58" s="133">
        <v>0</v>
      </c>
      <c r="G58" s="133">
        <f t="shared" ref="G58" si="22">B58+E58</f>
        <v>9944029.8399999999</v>
      </c>
      <c r="H58" s="133">
        <f t="shared" ref="H58" si="23">C58+F58</f>
        <v>0</v>
      </c>
      <c r="I58" s="147">
        <f t="shared" ref="I58" si="24">SUM(G58:H58)</f>
        <v>9944029.8399999999</v>
      </c>
    </row>
    <row r="59" spans="1:9">
      <c r="A59" s="30" t="s">
        <v>80</v>
      </c>
      <c r="B59" s="143">
        <f>SUM(B58)</f>
        <v>9944029.8399999999</v>
      </c>
      <c r="C59" s="144">
        <f t="shared" ref="C59:I59" si="25">SUM(C58)</f>
        <v>0</v>
      </c>
      <c r="D59" s="144">
        <f t="shared" si="25"/>
        <v>0</v>
      </c>
      <c r="E59" s="144">
        <f t="shared" si="25"/>
        <v>0</v>
      </c>
      <c r="F59" s="144">
        <f t="shared" si="25"/>
        <v>0</v>
      </c>
      <c r="G59" s="144">
        <f t="shared" si="25"/>
        <v>9944029.8399999999</v>
      </c>
      <c r="H59" s="144">
        <f t="shared" si="25"/>
        <v>0</v>
      </c>
      <c r="I59" s="145">
        <f t="shared" si="25"/>
        <v>9944029.8399999999</v>
      </c>
    </row>
    <row r="60" spans="1:9">
      <c r="A60" s="31" t="s">
        <v>81</v>
      </c>
      <c r="B60" s="148"/>
      <c r="C60" s="149"/>
      <c r="D60" s="149"/>
      <c r="E60" s="149"/>
      <c r="F60" s="149"/>
      <c r="G60" s="149"/>
      <c r="H60" s="149"/>
      <c r="I60" s="150"/>
    </row>
    <row r="61" spans="1:9">
      <c r="A61" s="30" t="s">
        <v>82</v>
      </c>
      <c r="B61" s="146">
        <v>-8841945.3900000006</v>
      </c>
      <c r="C61" s="133">
        <v>0</v>
      </c>
      <c r="D61" s="133">
        <v>0</v>
      </c>
      <c r="E61" s="133">
        <v>0</v>
      </c>
      <c r="F61" s="133">
        <v>0</v>
      </c>
      <c r="G61" s="133">
        <f t="shared" ref="G61" si="26">B61+E61</f>
        <v>-8841945.3900000006</v>
      </c>
      <c r="H61" s="133">
        <f t="shared" ref="H61" si="27">C61+F61</f>
        <v>0</v>
      </c>
      <c r="I61" s="147">
        <f t="shared" ref="I61" si="28">SUM(G61:H61)</f>
        <v>-8841945.3900000006</v>
      </c>
    </row>
    <row r="62" spans="1:9">
      <c r="A62" s="30" t="s">
        <v>83</v>
      </c>
      <c r="B62" s="143">
        <f>SUM(B61)</f>
        <v>-8841945.3900000006</v>
      </c>
      <c r="C62" s="144">
        <f t="shared" ref="C62:I62" si="29">SUM(C61)</f>
        <v>0</v>
      </c>
      <c r="D62" s="144">
        <f t="shared" si="29"/>
        <v>0</v>
      </c>
      <c r="E62" s="144">
        <f t="shared" si="29"/>
        <v>0</v>
      </c>
      <c r="F62" s="144">
        <f t="shared" si="29"/>
        <v>0</v>
      </c>
      <c r="G62" s="144">
        <f t="shared" si="29"/>
        <v>-8841945.3900000006</v>
      </c>
      <c r="H62" s="144">
        <f t="shared" si="29"/>
        <v>0</v>
      </c>
      <c r="I62" s="145">
        <f t="shared" si="29"/>
        <v>-8841945.3900000006</v>
      </c>
    </row>
    <row r="63" spans="1:9">
      <c r="A63" s="28" t="s">
        <v>84</v>
      </c>
      <c r="B63" s="153">
        <f>B47+B56+B59+B62</f>
        <v>110031556.90000001</v>
      </c>
      <c r="C63" s="135">
        <f t="shared" ref="C63:I63" si="30">C47+C56+C59+C62</f>
        <v>37071083.609999999</v>
      </c>
      <c r="D63" s="135">
        <f t="shared" si="30"/>
        <v>0</v>
      </c>
      <c r="E63" s="135">
        <f t="shared" si="30"/>
        <v>0</v>
      </c>
      <c r="F63" s="135">
        <f t="shared" si="30"/>
        <v>0</v>
      </c>
      <c r="G63" s="135">
        <f t="shared" si="30"/>
        <v>110031556.90000001</v>
      </c>
      <c r="H63" s="135">
        <f t="shared" si="30"/>
        <v>37071083.609999999</v>
      </c>
      <c r="I63" s="154">
        <f t="shared" si="30"/>
        <v>147102640.50999999</v>
      </c>
    </row>
    <row r="64" spans="1:9">
      <c r="A64" s="29"/>
      <c r="B64" s="146"/>
      <c r="C64" s="133"/>
      <c r="D64" s="133"/>
      <c r="E64" s="133"/>
      <c r="F64" s="133"/>
      <c r="G64" s="133"/>
      <c r="H64" s="133"/>
      <c r="I64" s="147"/>
    </row>
    <row r="65" spans="1:9" ht="15.75" thickBot="1">
      <c r="A65" s="28" t="s">
        <v>85</v>
      </c>
      <c r="B65" s="155">
        <f>B41-B63</f>
        <v>166318195.49999997</v>
      </c>
      <c r="C65" s="136">
        <f t="shared" ref="C65:I65" si="31">C41-C63</f>
        <v>72665676.290000007</v>
      </c>
      <c r="D65" s="136">
        <f t="shared" si="31"/>
        <v>0</v>
      </c>
      <c r="E65" s="136">
        <f t="shared" si="31"/>
        <v>0</v>
      </c>
      <c r="F65" s="136">
        <f t="shared" si="31"/>
        <v>0</v>
      </c>
      <c r="G65" s="136">
        <f t="shared" si="31"/>
        <v>166318195.49999997</v>
      </c>
      <c r="H65" s="136">
        <f t="shared" si="31"/>
        <v>72665676.290000007</v>
      </c>
      <c r="I65" s="156">
        <f t="shared" si="31"/>
        <v>238983871.79000008</v>
      </c>
    </row>
    <row r="66" spans="1:9" ht="15.75" thickTop="1">
      <c r="A66" s="29"/>
      <c r="B66" s="148"/>
      <c r="C66" s="149"/>
      <c r="D66" s="149"/>
      <c r="E66" s="149"/>
      <c r="F66" s="149"/>
      <c r="G66" s="149"/>
      <c r="H66" s="149"/>
      <c r="I66" s="150"/>
    </row>
    <row r="67" spans="1:9">
      <c r="A67" s="28" t="s">
        <v>86</v>
      </c>
      <c r="B67" s="148"/>
      <c r="C67" s="149"/>
      <c r="D67" s="149"/>
      <c r="E67" s="149"/>
      <c r="F67" s="149"/>
      <c r="G67" s="149"/>
      <c r="H67" s="149"/>
      <c r="I67" s="150"/>
    </row>
    <row r="68" spans="1:9">
      <c r="A68" s="30" t="s">
        <v>87</v>
      </c>
      <c r="B68" s="148"/>
      <c r="C68" s="149"/>
      <c r="D68" s="149"/>
      <c r="E68" s="149"/>
      <c r="F68" s="149"/>
      <c r="G68" s="149"/>
      <c r="H68" s="149"/>
      <c r="I68" s="150"/>
    </row>
    <row r="69" spans="1:9">
      <c r="A69" s="31" t="s">
        <v>88</v>
      </c>
      <c r="B69" s="148"/>
      <c r="C69" s="149"/>
      <c r="D69" s="149"/>
      <c r="E69" s="149"/>
      <c r="F69" s="149"/>
      <c r="G69" s="149"/>
      <c r="H69" s="149"/>
      <c r="I69" s="150"/>
    </row>
    <row r="70" spans="1:9">
      <c r="A70" s="30" t="s">
        <v>89</v>
      </c>
      <c r="B70" s="143">
        <v>151590.59</v>
      </c>
      <c r="C70" s="144">
        <v>0</v>
      </c>
      <c r="D70" s="144">
        <v>0</v>
      </c>
      <c r="E70" s="144">
        <v>0</v>
      </c>
      <c r="F70" s="144">
        <v>0</v>
      </c>
      <c r="G70" s="144">
        <f t="shared" ref="G70:G133" si="32">B70+E70</f>
        <v>151590.59</v>
      </c>
      <c r="H70" s="144">
        <f t="shared" ref="H70:H133" si="33">C70+F70</f>
        <v>0</v>
      </c>
      <c r="I70" s="145">
        <f t="shared" ref="I70:I133" si="34">SUM(G70:H70)</f>
        <v>151590.59</v>
      </c>
    </row>
    <row r="71" spans="1:9">
      <c r="A71" s="30" t="s">
        <v>90</v>
      </c>
      <c r="B71" s="143">
        <v>760755.8</v>
      </c>
      <c r="C71" s="144">
        <v>0</v>
      </c>
      <c r="D71" s="144">
        <v>0</v>
      </c>
      <c r="E71" s="144">
        <v>0</v>
      </c>
      <c r="F71" s="144">
        <v>0</v>
      </c>
      <c r="G71" s="144">
        <f t="shared" si="32"/>
        <v>760755.8</v>
      </c>
      <c r="H71" s="144">
        <f t="shared" si="33"/>
        <v>0</v>
      </c>
      <c r="I71" s="145">
        <f t="shared" si="34"/>
        <v>760755.8</v>
      </c>
    </row>
    <row r="72" spans="1:9">
      <c r="A72" s="30" t="s">
        <v>91</v>
      </c>
      <c r="B72" s="143">
        <v>160655.99</v>
      </c>
      <c r="C72" s="144">
        <v>0</v>
      </c>
      <c r="D72" s="144">
        <v>0</v>
      </c>
      <c r="E72" s="144">
        <v>0</v>
      </c>
      <c r="F72" s="144">
        <v>0</v>
      </c>
      <c r="G72" s="144">
        <f t="shared" si="32"/>
        <v>160655.99</v>
      </c>
      <c r="H72" s="144">
        <f t="shared" si="33"/>
        <v>0</v>
      </c>
      <c r="I72" s="145">
        <f t="shared" si="34"/>
        <v>160655.99</v>
      </c>
    </row>
    <row r="73" spans="1:9">
      <c r="A73" s="30" t="s">
        <v>92</v>
      </c>
      <c r="B73" s="143">
        <v>1533698.72</v>
      </c>
      <c r="C73" s="144">
        <v>0</v>
      </c>
      <c r="D73" s="144">
        <v>0</v>
      </c>
      <c r="E73" s="144">
        <v>0</v>
      </c>
      <c r="F73" s="144">
        <v>0</v>
      </c>
      <c r="G73" s="144">
        <f t="shared" si="32"/>
        <v>1533698.72</v>
      </c>
      <c r="H73" s="144">
        <f t="shared" si="33"/>
        <v>0</v>
      </c>
      <c r="I73" s="145">
        <f t="shared" si="34"/>
        <v>1533698.72</v>
      </c>
    </row>
    <row r="74" spans="1:9">
      <c r="A74" s="30" t="s">
        <v>93</v>
      </c>
      <c r="B74" s="143">
        <v>4370.01</v>
      </c>
      <c r="C74" s="144">
        <v>0</v>
      </c>
      <c r="D74" s="144">
        <v>0</v>
      </c>
      <c r="E74" s="144">
        <v>0</v>
      </c>
      <c r="F74" s="144">
        <v>0</v>
      </c>
      <c r="G74" s="144">
        <f t="shared" si="32"/>
        <v>4370.01</v>
      </c>
      <c r="H74" s="144">
        <f t="shared" si="33"/>
        <v>0</v>
      </c>
      <c r="I74" s="145">
        <f t="shared" si="34"/>
        <v>4370.01</v>
      </c>
    </row>
    <row r="75" spans="1:9">
      <c r="A75" s="30" t="s">
        <v>94</v>
      </c>
      <c r="B75" s="143">
        <v>167169.32999999999</v>
      </c>
      <c r="C75" s="144">
        <v>0</v>
      </c>
      <c r="D75" s="144">
        <v>0</v>
      </c>
      <c r="E75" s="144">
        <v>0</v>
      </c>
      <c r="F75" s="144">
        <v>0</v>
      </c>
      <c r="G75" s="144">
        <f t="shared" si="32"/>
        <v>167169.32999999999</v>
      </c>
      <c r="H75" s="144">
        <f t="shared" si="33"/>
        <v>0</v>
      </c>
      <c r="I75" s="145">
        <f t="shared" si="34"/>
        <v>167169.32999999999</v>
      </c>
    </row>
    <row r="76" spans="1:9">
      <c r="A76" s="30" t="s">
        <v>95</v>
      </c>
      <c r="B76" s="143">
        <v>234089.89</v>
      </c>
      <c r="C76" s="144">
        <v>0</v>
      </c>
      <c r="D76" s="144">
        <v>0</v>
      </c>
      <c r="E76" s="144">
        <v>0</v>
      </c>
      <c r="F76" s="144">
        <v>0</v>
      </c>
      <c r="G76" s="144">
        <f t="shared" si="32"/>
        <v>234089.89</v>
      </c>
      <c r="H76" s="144">
        <f t="shared" si="33"/>
        <v>0</v>
      </c>
      <c r="I76" s="145">
        <f t="shared" si="34"/>
        <v>234089.89</v>
      </c>
    </row>
    <row r="77" spans="1:9">
      <c r="A77" s="30" t="s">
        <v>96</v>
      </c>
      <c r="B77" s="143">
        <v>1886119.33</v>
      </c>
      <c r="C77" s="144">
        <v>0</v>
      </c>
      <c r="D77" s="144">
        <v>0</v>
      </c>
      <c r="E77" s="144">
        <v>0</v>
      </c>
      <c r="F77" s="144">
        <v>0</v>
      </c>
      <c r="G77" s="144">
        <f t="shared" si="32"/>
        <v>1886119.33</v>
      </c>
      <c r="H77" s="144">
        <f t="shared" si="33"/>
        <v>0</v>
      </c>
      <c r="I77" s="145">
        <f t="shared" si="34"/>
        <v>1886119.33</v>
      </c>
    </row>
    <row r="78" spans="1:9">
      <c r="A78" s="30" t="s">
        <v>97</v>
      </c>
      <c r="B78" s="143">
        <v>756676.03</v>
      </c>
      <c r="C78" s="144">
        <v>0</v>
      </c>
      <c r="D78" s="144">
        <v>0</v>
      </c>
      <c r="E78" s="144">
        <v>0</v>
      </c>
      <c r="F78" s="144">
        <v>0</v>
      </c>
      <c r="G78" s="144">
        <f t="shared" si="32"/>
        <v>756676.03</v>
      </c>
      <c r="H78" s="144">
        <f t="shared" si="33"/>
        <v>0</v>
      </c>
      <c r="I78" s="145">
        <f t="shared" si="34"/>
        <v>756676.03</v>
      </c>
    </row>
    <row r="79" spans="1:9">
      <c r="A79" s="30" t="s">
        <v>98</v>
      </c>
      <c r="B79" s="143">
        <v>250866.86</v>
      </c>
      <c r="C79" s="144">
        <v>0</v>
      </c>
      <c r="D79" s="144">
        <v>0</v>
      </c>
      <c r="E79" s="144">
        <v>0</v>
      </c>
      <c r="F79" s="144">
        <v>0</v>
      </c>
      <c r="G79" s="144">
        <f t="shared" si="32"/>
        <v>250866.86</v>
      </c>
      <c r="H79" s="144">
        <f t="shared" si="33"/>
        <v>0</v>
      </c>
      <c r="I79" s="145">
        <f t="shared" si="34"/>
        <v>250866.86</v>
      </c>
    </row>
    <row r="80" spans="1:9">
      <c r="A80" s="30" t="s">
        <v>99</v>
      </c>
      <c r="B80" s="143">
        <v>171062.55</v>
      </c>
      <c r="C80" s="144">
        <v>0</v>
      </c>
      <c r="D80" s="144">
        <v>0</v>
      </c>
      <c r="E80" s="144">
        <v>0</v>
      </c>
      <c r="F80" s="144">
        <v>0</v>
      </c>
      <c r="G80" s="144">
        <f t="shared" si="32"/>
        <v>171062.55</v>
      </c>
      <c r="H80" s="144">
        <f t="shared" si="33"/>
        <v>0</v>
      </c>
      <c r="I80" s="145">
        <f t="shared" si="34"/>
        <v>171062.55</v>
      </c>
    </row>
    <row r="81" spans="1:9">
      <c r="A81" s="30" t="s">
        <v>100</v>
      </c>
      <c r="B81" s="143">
        <v>0</v>
      </c>
      <c r="C81" s="144">
        <v>0</v>
      </c>
      <c r="D81" s="144">
        <v>0</v>
      </c>
      <c r="E81" s="144">
        <v>0</v>
      </c>
      <c r="F81" s="144">
        <v>0</v>
      </c>
      <c r="G81" s="144">
        <f t="shared" si="32"/>
        <v>0</v>
      </c>
      <c r="H81" s="144">
        <f t="shared" si="33"/>
        <v>0</v>
      </c>
      <c r="I81" s="145">
        <f t="shared" si="34"/>
        <v>0</v>
      </c>
    </row>
    <row r="82" spans="1:9">
      <c r="A82" s="30" t="s">
        <v>101</v>
      </c>
      <c r="B82" s="143">
        <v>453072.16</v>
      </c>
      <c r="C82" s="144">
        <v>0</v>
      </c>
      <c r="D82" s="144">
        <v>0</v>
      </c>
      <c r="E82" s="144">
        <v>0</v>
      </c>
      <c r="F82" s="144">
        <v>0</v>
      </c>
      <c r="G82" s="144">
        <f t="shared" si="32"/>
        <v>453072.16</v>
      </c>
      <c r="H82" s="144">
        <f t="shared" si="33"/>
        <v>0</v>
      </c>
      <c r="I82" s="145">
        <f t="shared" si="34"/>
        <v>453072.16</v>
      </c>
    </row>
    <row r="83" spans="1:9">
      <c r="A83" s="30" t="s">
        <v>102</v>
      </c>
      <c r="B83" s="143">
        <v>23012.99</v>
      </c>
      <c r="C83" s="144">
        <v>0</v>
      </c>
      <c r="D83" s="144">
        <v>0</v>
      </c>
      <c r="E83" s="144">
        <v>0</v>
      </c>
      <c r="F83" s="144">
        <v>0</v>
      </c>
      <c r="G83" s="144">
        <f t="shared" si="32"/>
        <v>23012.99</v>
      </c>
      <c r="H83" s="144">
        <f t="shared" si="33"/>
        <v>0</v>
      </c>
      <c r="I83" s="145">
        <f t="shared" si="34"/>
        <v>23012.99</v>
      </c>
    </row>
    <row r="84" spans="1:9">
      <c r="A84" s="30" t="s">
        <v>103</v>
      </c>
      <c r="B84" s="143">
        <v>320690.78000000003</v>
      </c>
      <c r="C84" s="144">
        <v>0</v>
      </c>
      <c r="D84" s="144">
        <v>0</v>
      </c>
      <c r="E84" s="144">
        <v>0</v>
      </c>
      <c r="F84" s="144">
        <v>0</v>
      </c>
      <c r="G84" s="144">
        <f t="shared" si="32"/>
        <v>320690.78000000003</v>
      </c>
      <c r="H84" s="144">
        <f t="shared" si="33"/>
        <v>0</v>
      </c>
      <c r="I84" s="145">
        <f t="shared" si="34"/>
        <v>320690.78000000003</v>
      </c>
    </row>
    <row r="85" spans="1:9">
      <c r="A85" s="30" t="s">
        <v>104</v>
      </c>
      <c r="B85" s="143">
        <v>0</v>
      </c>
      <c r="C85" s="144">
        <v>0</v>
      </c>
      <c r="D85" s="144">
        <v>0</v>
      </c>
      <c r="E85" s="144">
        <v>0</v>
      </c>
      <c r="F85" s="144">
        <v>0</v>
      </c>
      <c r="G85" s="144">
        <f t="shared" si="32"/>
        <v>0</v>
      </c>
      <c r="H85" s="144">
        <f t="shared" si="33"/>
        <v>0</v>
      </c>
      <c r="I85" s="145">
        <f t="shared" si="34"/>
        <v>0</v>
      </c>
    </row>
    <row r="86" spans="1:9">
      <c r="A86" s="30" t="s">
        <v>105</v>
      </c>
      <c r="B86" s="143">
        <v>27698.35</v>
      </c>
      <c r="C86" s="144">
        <v>0</v>
      </c>
      <c r="D86" s="144">
        <v>0</v>
      </c>
      <c r="E86" s="144">
        <v>0</v>
      </c>
      <c r="F86" s="144">
        <v>0</v>
      </c>
      <c r="G86" s="144">
        <f t="shared" si="32"/>
        <v>27698.35</v>
      </c>
      <c r="H86" s="144">
        <f t="shared" si="33"/>
        <v>0</v>
      </c>
      <c r="I86" s="145">
        <f t="shared" si="34"/>
        <v>27698.35</v>
      </c>
    </row>
    <row r="87" spans="1:9">
      <c r="A87" s="30" t="s">
        <v>106</v>
      </c>
      <c r="B87" s="143">
        <v>62333.29</v>
      </c>
      <c r="C87" s="144">
        <v>0</v>
      </c>
      <c r="D87" s="144">
        <v>0</v>
      </c>
      <c r="E87" s="144">
        <v>0</v>
      </c>
      <c r="F87" s="144">
        <v>0</v>
      </c>
      <c r="G87" s="144">
        <f t="shared" si="32"/>
        <v>62333.29</v>
      </c>
      <c r="H87" s="144">
        <f t="shared" si="33"/>
        <v>0</v>
      </c>
      <c r="I87" s="145">
        <f t="shared" si="34"/>
        <v>62333.29</v>
      </c>
    </row>
    <row r="88" spans="1:9">
      <c r="A88" s="30" t="s">
        <v>107</v>
      </c>
      <c r="B88" s="143">
        <v>36300.32</v>
      </c>
      <c r="C88" s="144">
        <v>0</v>
      </c>
      <c r="D88" s="144">
        <v>0</v>
      </c>
      <c r="E88" s="144">
        <v>0</v>
      </c>
      <c r="F88" s="144">
        <v>0</v>
      </c>
      <c r="G88" s="144">
        <f t="shared" si="32"/>
        <v>36300.32</v>
      </c>
      <c r="H88" s="144">
        <f t="shared" si="33"/>
        <v>0</v>
      </c>
      <c r="I88" s="145">
        <f t="shared" si="34"/>
        <v>36300.32</v>
      </c>
    </row>
    <row r="89" spans="1:9">
      <c r="A89" s="30" t="s">
        <v>108</v>
      </c>
      <c r="B89" s="143">
        <v>78979.47</v>
      </c>
      <c r="C89" s="144">
        <v>0</v>
      </c>
      <c r="D89" s="144">
        <v>0</v>
      </c>
      <c r="E89" s="144">
        <v>0</v>
      </c>
      <c r="F89" s="144">
        <v>0</v>
      </c>
      <c r="G89" s="144">
        <f t="shared" si="32"/>
        <v>78979.47</v>
      </c>
      <c r="H89" s="144">
        <f t="shared" si="33"/>
        <v>0</v>
      </c>
      <c r="I89" s="145">
        <f t="shared" si="34"/>
        <v>78979.47</v>
      </c>
    </row>
    <row r="90" spans="1:9">
      <c r="A90" s="30" t="s">
        <v>109</v>
      </c>
      <c r="B90" s="143">
        <v>447739.49</v>
      </c>
      <c r="C90" s="144">
        <v>0</v>
      </c>
      <c r="D90" s="144">
        <v>0</v>
      </c>
      <c r="E90" s="144">
        <v>0</v>
      </c>
      <c r="F90" s="144">
        <v>0</v>
      </c>
      <c r="G90" s="144">
        <f t="shared" si="32"/>
        <v>447739.49</v>
      </c>
      <c r="H90" s="144">
        <f t="shared" si="33"/>
        <v>0</v>
      </c>
      <c r="I90" s="145">
        <f t="shared" si="34"/>
        <v>447739.49</v>
      </c>
    </row>
    <row r="91" spans="1:9">
      <c r="A91" s="30" t="s">
        <v>110</v>
      </c>
      <c r="B91" s="143">
        <v>165795.07</v>
      </c>
      <c r="C91" s="144">
        <v>0</v>
      </c>
      <c r="D91" s="144">
        <v>0</v>
      </c>
      <c r="E91" s="144">
        <v>0</v>
      </c>
      <c r="F91" s="144">
        <v>0</v>
      </c>
      <c r="G91" s="144">
        <f t="shared" si="32"/>
        <v>165795.07</v>
      </c>
      <c r="H91" s="144">
        <f t="shared" si="33"/>
        <v>0</v>
      </c>
      <c r="I91" s="145">
        <f t="shared" si="34"/>
        <v>165795.07</v>
      </c>
    </row>
    <row r="92" spans="1:9">
      <c r="A92" s="30" t="s">
        <v>111</v>
      </c>
      <c r="B92" s="143">
        <v>957225.05</v>
      </c>
      <c r="C92" s="144">
        <v>0</v>
      </c>
      <c r="D92" s="144">
        <v>0</v>
      </c>
      <c r="E92" s="144">
        <v>0</v>
      </c>
      <c r="F92" s="144">
        <v>0</v>
      </c>
      <c r="G92" s="144">
        <f t="shared" si="32"/>
        <v>957225.05</v>
      </c>
      <c r="H92" s="144">
        <f t="shared" si="33"/>
        <v>0</v>
      </c>
      <c r="I92" s="145">
        <f t="shared" si="34"/>
        <v>957225.05</v>
      </c>
    </row>
    <row r="93" spans="1:9">
      <c r="A93" s="30" t="s">
        <v>112</v>
      </c>
      <c r="B93" s="143">
        <v>813103.71</v>
      </c>
      <c r="C93" s="144">
        <v>0</v>
      </c>
      <c r="D93" s="144">
        <v>0</v>
      </c>
      <c r="E93" s="144">
        <v>0</v>
      </c>
      <c r="F93" s="144">
        <v>0</v>
      </c>
      <c r="G93" s="144">
        <f t="shared" si="32"/>
        <v>813103.71</v>
      </c>
      <c r="H93" s="144">
        <f t="shared" si="33"/>
        <v>0</v>
      </c>
      <c r="I93" s="145">
        <f t="shared" si="34"/>
        <v>813103.71</v>
      </c>
    </row>
    <row r="94" spans="1:9">
      <c r="A94" s="30" t="s">
        <v>113</v>
      </c>
      <c r="B94" s="143">
        <v>509352.47</v>
      </c>
      <c r="C94" s="144">
        <v>0</v>
      </c>
      <c r="D94" s="144">
        <v>0</v>
      </c>
      <c r="E94" s="144">
        <v>0</v>
      </c>
      <c r="F94" s="144">
        <v>0</v>
      </c>
      <c r="G94" s="144">
        <f t="shared" si="32"/>
        <v>509352.47</v>
      </c>
      <c r="H94" s="144">
        <f t="shared" si="33"/>
        <v>0</v>
      </c>
      <c r="I94" s="145">
        <f t="shared" si="34"/>
        <v>509352.47</v>
      </c>
    </row>
    <row r="95" spans="1:9">
      <c r="A95" s="30" t="s">
        <v>114</v>
      </c>
      <c r="B95" s="143">
        <v>52579.97</v>
      </c>
      <c r="C95" s="144">
        <v>0</v>
      </c>
      <c r="D95" s="144">
        <v>0</v>
      </c>
      <c r="E95" s="144">
        <v>0</v>
      </c>
      <c r="F95" s="144">
        <v>0</v>
      </c>
      <c r="G95" s="144">
        <f t="shared" si="32"/>
        <v>52579.97</v>
      </c>
      <c r="H95" s="144">
        <f t="shared" si="33"/>
        <v>0</v>
      </c>
      <c r="I95" s="145">
        <f t="shared" si="34"/>
        <v>52579.97</v>
      </c>
    </row>
    <row r="96" spans="1:9">
      <c r="A96" s="30" t="s">
        <v>115</v>
      </c>
      <c r="B96" s="143">
        <v>88651.99</v>
      </c>
      <c r="C96" s="144">
        <v>0</v>
      </c>
      <c r="D96" s="144">
        <v>0</v>
      </c>
      <c r="E96" s="144">
        <v>0</v>
      </c>
      <c r="F96" s="144">
        <v>0</v>
      </c>
      <c r="G96" s="144">
        <f t="shared" si="32"/>
        <v>88651.99</v>
      </c>
      <c r="H96" s="144">
        <f t="shared" si="33"/>
        <v>0</v>
      </c>
      <c r="I96" s="145">
        <f t="shared" si="34"/>
        <v>88651.99</v>
      </c>
    </row>
    <row r="97" spans="1:9">
      <c r="A97" s="30" t="s">
        <v>116</v>
      </c>
      <c r="B97" s="143">
        <v>3549865.83</v>
      </c>
      <c r="C97" s="144">
        <v>0</v>
      </c>
      <c r="D97" s="144">
        <v>0</v>
      </c>
      <c r="E97" s="144">
        <v>0</v>
      </c>
      <c r="F97" s="144">
        <v>0</v>
      </c>
      <c r="G97" s="144">
        <f t="shared" si="32"/>
        <v>3549865.83</v>
      </c>
      <c r="H97" s="144">
        <f t="shared" si="33"/>
        <v>0</v>
      </c>
      <c r="I97" s="145">
        <f t="shared" si="34"/>
        <v>3549865.83</v>
      </c>
    </row>
    <row r="98" spans="1:9">
      <c r="A98" s="30" t="s">
        <v>117</v>
      </c>
      <c r="B98" s="143">
        <v>80880.53</v>
      </c>
      <c r="C98" s="144">
        <v>0</v>
      </c>
      <c r="D98" s="144">
        <v>0</v>
      </c>
      <c r="E98" s="144">
        <v>0</v>
      </c>
      <c r="F98" s="144">
        <v>0</v>
      </c>
      <c r="G98" s="144">
        <f t="shared" si="32"/>
        <v>80880.53</v>
      </c>
      <c r="H98" s="144">
        <f t="shared" si="33"/>
        <v>0</v>
      </c>
      <c r="I98" s="145">
        <f t="shared" si="34"/>
        <v>80880.53</v>
      </c>
    </row>
    <row r="99" spans="1:9">
      <c r="A99" s="30" t="s">
        <v>118</v>
      </c>
      <c r="B99" s="143">
        <v>9930.2999999999993</v>
      </c>
      <c r="C99" s="144">
        <v>0</v>
      </c>
      <c r="D99" s="144">
        <v>0</v>
      </c>
      <c r="E99" s="144">
        <v>0</v>
      </c>
      <c r="F99" s="144">
        <v>0</v>
      </c>
      <c r="G99" s="144">
        <f t="shared" si="32"/>
        <v>9930.2999999999993</v>
      </c>
      <c r="H99" s="144">
        <f t="shared" si="33"/>
        <v>0</v>
      </c>
      <c r="I99" s="145">
        <f t="shared" si="34"/>
        <v>9930.2999999999993</v>
      </c>
    </row>
    <row r="100" spans="1:9">
      <c r="A100" s="30" t="s">
        <v>119</v>
      </c>
      <c r="B100" s="143">
        <v>0</v>
      </c>
      <c r="C100" s="144">
        <v>0</v>
      </c>
      <c r="D100" s="144">
        <v>0</v>
      </c>
      <c r="E100" s="144">
        <v>0</v>
      </c>
      <c r="F100" s="144">
        <v>0</v>
      </c>
      <c r="G100" s="144">
        <f t="shared" si="32"/>
        <v>0</v>
      </c>
      <c r="H100" s="144">
        <f t="shared" si="33"/>
        <v>0</v>
      </c>
      <c r="I100" s="145">
        <f t="shared" si="34"/>
        <v>0</v>
      </c>
    </row>
    <row r="101" spans="1:9">
      <c r="A101" s="30" t="s">
        <v>120</v>
      </c>
      <c r="B101" s="143">
        <v>0</v>
      </c>
      <c r="C101" s="144">
        <v>16143.88</v>
      </c>
      <c r="D101" s="144">
        <v>0</v>
      </c>
      <c r="E101" s="144">
        <v>0</v>
      </c>
      <c r="F101" s="144">
        <v>0</v>
      </c>
      <c r="G101" s="144">
        <f t="shared" si="32"/>
        <v>0</v>
      </c>
      <c r="H101" s="144">
        <f t="shared" si="33"/>
        <v>16143.88</v>
      </c>
      <c r="I101" s="145">
        <f t="shared" si="34"/>
        <v>16143.88</v>
      </c>
    </row>
    <row r="102" spans="1:9">
      <c r="A102" s="30" t="s">
        <v>121</v>
      </c>
      <c r="B102" s="143">
        <v>0</v>
      </c>
      <c r="C102" s="144">
        <v>0</v>
      </c>
      <c r="D102" s="144">
        <v>0</v>
      </c>
      <c r="E102" s="144">
        <v>0</v>
      </c>
      <c r="F102" s="144">
        <v>0</v>
      </c>
      <c r="G102" s="144">
        <f t="shared" si="32"/>
        <v>0</v>
      </c>
      <c r="H102" s="144">
        <f t="shared" si="33"/>
        <v>0</v>
      </c>
      <c r="I102" s="145">
        <f t="shared" si="34"/>
        <v>0</v>
      </c>
    </row>
    <row r="103" spans="1:9">
      <c r="A103" s="30" t="s">
        <v>122</v>
      </c>
      <c r="B103" s="143">
        <v>0</v>
      </c>
      <c r="C103" s="144">
        <v>0</v>
      </c>
      <c r="D103" s="144">
        <v>0</v>
      </c>
      <c r="E103" s="144">
        <v>0</v>
      </c>
      <c r="F103" s="144">
        <v>0</v>
      </c>
      <c r="G103" s="144">
        <f t="shared" si="32"/>
        <v>0</v>
      </c>
      <c r="H103" s="144">
        <f t="shared" si="33"/>
        <v>0</v>
      </c>
      <c r="I103" s="145">
        <f t="shared" si="34"/>
        <v>0</v>
      </c>
    </row>
    <row r="104" spans="1:9">
      <c r="A104" s="30" t="s">
        <v>123</v>
      </c>
      <c r="B104" s="143">
        <v>0</v>
      </c>
      <c r="C104" s="144">
        <v>0</v>
      </c>
      <c r="D104" s="144">
        <v>0</v>
      </c>
      <c r="E104" s="144">
        <v>0</v>
      </c>
      <c r="F104" s="144">
        <v>0</v>
      </c>
      <c r="G104" s="144">
        <f t="shared" si="32"/>
        <v>0</v>
      </c>
      <c r="H104" s="144">
        <f t="shared" si="33"/>
        <v>0</v>
      </c>
      <c r="I104" s="145">
        <f t="shared" si="34"/>
        <v>0</v>
      </c>
    </row>
    <row r="105" spans="1:9">
      <c r="A105" s="30" t="s">
        <v>124</v>
      </c>
      <c r="B105" s="143">
        <v>0</v>
      </c>
      <c r="C105" s="144">
        <v>0</v>
      </c>
      <c r="D105" s="144">
        <v>0</v>
      </c>
      <c r="E105" s="144">
        <v>0</v>
      </c>
      <c r="F105" s="144">
        <v>0</v>
      </c>
      <c r="G105" s="144">
        <f t="shared" si="32"/>
        <v>0</v>
      </c>
      <c r="H105" s="144">
        <f t="shared" si="33"/>
        <v>0</v>
      </c>
      <c r="I105" s="145">
        <f t="shared" si="34"/>
        <v>0</v>
      </c>
    </row>
    <row r="106" spans="1:9">
      <c r="A106" s="30" t="s">
        <v>125</v>
      </c>
      <c r="B106" s="143">
        <v>0</v>
      </c>
      <c r="C106" s="144">
        <v>0</v>
      </c>
      <c r="D106" s="144">
        <v>0</v>
      </c>
      <c r="E106" s="144">
        <v>0</v>
      </c>
      <c r="F106" s="144">
        <v>0</v>
      </c>
      <c r="G106" s="144">
        <f t="shared" si="32"/>
        <v>0</v>
      </c>
      <c r="H106" s="144">
        <f t="shared" si="33"/>
        <v>0</v>
      </c>
      <c r="I106" s="145">
        <f t="shared" si="34"/>
        <v>0</v>
      </c>
    </row>
    <row r="107" spans="1:9">
      <c r="A107" s="30" t="s">
        <v>126</v>
      </c>
      <c r="B107" s="143">
        <v>0</v>
      </c>
      <c r="C107" s="144">
        <v>179091.29</v>
      </c>
      <c r="D107" s="144">
        <v>0</v>
      </c>
      <c r="E107" s="144">
        <v>0</v>
      </c>
      <c r="F107" s="144">
        <v>0</v>
      </c>
      <c r="G107" s="144">
        <f t="shared" si="32"/>
        <v>0</v>
      </c>
      <c r="H107" s="144">
        <f t="shared" si="33"/>
        <v>179091.29</v>
      </c>
      <c r="I107" s="145">
        <f t="shared" si="34"/>
        <v>179091.29</v>
      </c>
    </row>
    <row r="108" spans="1:9">
      <c r="A108" s="30" t="s">
        <v>127</v>
      </c>
      <c r="B108" s="143">
        <v>0</v>
      </c>
      <c r="C108" s="144">
        <v>-5371.25</v>
      </c>
      <c r="D108" s="144">
        <v>0</v>
      </c>
      <c r="E108" s="144">
        <v>0</v>
      </c>
      <c r="F108" s="144">
        <v>0</v>
      </c>
      <c r="G108" s="144">
        <f t="shared" si="32"/>
        <v>0</v>
      </c>
      <c r="H108" s="144">
        <f t="shared" si="33"/>
        <v>-5371.25</v>
      </c>
      <c r="I108" s="145">
        <f t="shared" si="34"/>
        <v>-5371.25</v>
      </c>
    </row>
    <row r="109" spans="1:9">
      <c r="A109" s="30" t="s">
        <v>128</v>
      </c>
      <c r="B109" s="143">
        <v>0</v>
      </c>
      <c r="C109" s="144">
        <v>184647.75</v>
      </c>
      <c r="D109" s="144">
        <v>0</v>
      </c>
      <c r="E109" s="144">
        <v>0</v>
      </c>
      <c r="F109" s="144">
        <v>0</v>
      </c>
      <c r="G109" s="144">
        <f t="shared" si="32"/>
        <v>0</v>
      </c>
      <c r="H109" s="144">
        <f t="shared" si="33"/>
        <v>184647.75</v>
      </c>
      <c r="I109" s="145">
        <f t="shared" si="34"/>
        <v>184647.75</v>
      </c>
    </row>
    <row r="110" spans="1:9">
      <c r="A110" s="30" t="s">
        <v>129</v>
      </c>
      <c r="B110" s="143">
        <v>0</v>
      </c>
      <c r="C110" s="144">
        <v>13633.35</v>
      </c>
      <c r="D110" s="144">
        <v>0</v>
      </c>
      <c r="E110" s="144">
        <v>0</v>
      </c>
      <c r="F110" s="144">
        <v>0</v>
      </c>
      <c r="G110" s="144">
        <f t="shared" si="32"/>
        <v>0</v>
      </c>
      <c r="H110" s="144">
        <f t="shared" si="33"/>
        <v>13633.35</v>
      </c>
      <c r="I110" s="145">
        <f t="shared" si="34"/>
        <v>13633.35</v>
      </c>
    </row>
    <row r="111" spans="1:9">
      <c r="A111" s="30" t="s">
        <v>130</v>
      </c>
      <c r="B111" s="143">
        <v>0</v>
      </c>
      <c r="C111" s="144">
        <v>0</v>
      </c>
      <c r="D111" s="144">
        <v>0</v>
      </c>
      <c r="E111" s="144">
        <v>0</v>
      </c>
      <c r="F111" s="144">
        <v>0</v>
      </c>
      <c r="G111" s="144">
        <f t="shared" si="32"/>
        <v>0</v>
      </c>
      <c r="H111" s="144">
        <f t="shared" si="33"/>
        <v>0</v>
      </c>
      <c r="I111" s="145">
        <f t="shared" si="34"/>
        <v>0</v>
      </c>
    </row>
    <row r="112" spans="1:9">
      <c r="A112" s="30" t="s">
        <v>131</v>
      </c>
      <c r="B112" s="143">
        <v>0</v>
      </c>
      <c r="C112" s="144">
        <v>1440.83</v>
      </c>
      <c r="D112" s="144">
        <v>0</v>
      </c>
      <c r="E112" s="144">
        <v>0</v>
      </c>
      <c r="F112" s="144">
        <v>0</v>
      </c>
      <c r="G112" s="144">
        <f t="shared" si="32"/>
        <v>0</v>
      </c>
      <c r="H112" s="144">
        <f t="shared" si="33"/>
        <v>1440.83</v>
      </c>
      <c r="I112" s="145">
        <f t="shared" si="34"/>
        <v>1440.83</v>
      </c>
    </row>
    <row r="113" spans="1:9">
      <c r="A113" s="30" t="s">
        <v>132</v>
      </c>
      <c r="B113" s="143">
        <v>0</v>
      </c>
      <c r="C113" s="144">
        <v>0.43</v>
      </c>
      <c r="D113" s="144">
        <v>0</v>
      </c>
      <c r="E113" s="144">
        <v>0</v>
      </c>
      <c r="F113" s="144">
        <v>0</v>
      </c>
      <c r="G113" s="144">
        <f t="shared" si="32"/>
        <v>0</v>
      </c>
      <c r="H113" s="144">
        <f t="shared" si="33"/>
        <v>0.43</v>
      </c>
      <c r="I113" s="145">
        <f t="shared" si="34"/>
        <v>0.43</v>
      </c>
    </row>
    <row r="114" spans="1:9">
      <c r="A114" s="30" t="s">
        <v>133</v>
      </c>
      <c r="B114" s="143">
        <v>0</v>
      </c>
      <c r="C114" s="144">
        <v>23315.63</v>
      </c>
      <c r="D114" s="144">
        <v>0</v>
      </c>
      <c r="E114" s="144">
        <v>0</v>
      </c>
      <c r="F114" s="144">
        <v>0</v>
      </c>
      <c r="G114" s="144">
        <f t="shared" si="32"/>
        <v>0</v>
      </c>
      <c r="H114" s="144">
        <f t="shared" si="33"/>
        <v>23315.63</v>
      </c>
      <c r="I114" s="145">
        <f t="shared" si="34"/>
        <v>23315.63</v>
      </c>
    </row>
    <row r="115" spans="1:9">
      <c r="A115" s="30" t="s">
        <v>134</v>
      </c>
      <c r="B115" s="143">
        <v>0</v>
      </c>
      <c r="C115" s="144">
        <v>2513.4</v>
      </c>
      <c r="D115" s="144">
        <v>0</v>
      </c>
      <c r="E115" s="144">
        <v>0</v>
      </c>
      <c r="F115" s="144">
        <v>0</v>
      </c>
      <c r="G115" s="144">
        <f t="shared" si="32"/>
        <v>0</v>
      </c>
      <c r="H115" s="144">
        <f t="shared" si="33"/>
        <v>2513.4</v>
      </c>
      <c r="I115" s="145">
        <f t="shared" si="34"/>
        <v>2513.4</v>
      </c>
    </row>
    <row r="116" spans="1:9">
      <c r="A116" s="30" t="s">
        <v>135</v>
      </c>
      <c r="B116" s="143">
        <v>0</v>
      </c>
      <c r="C116" s="144">
        <v>0</v>
      </c>
      <c r="D116" s="144">
        <v>0</v>
      </c>
      <c r="E116" s="144">
        <v>0</v>
      </c>
      <c r="F116" s="144">
        <v>0</v>
      </c>
      <c r="G116" s="144">
        <f t="shared" si="32"/>
        <v>0</v>
      </c>
      <c r="H116" s="144">
        <f t="shared" si="33"/>
        <v>0</v>
      </c>
      <c r="I116" s="145">
        <f t="shared" si="34"/>
        <v>0</v>
      </c>
    </row>
    <row r="117" spans="1:9">
      <c r="A117" s="30" t="s">
        <v>136</v>
      </c>
      <c r="B117" s="143">
        <v>0</v>
      </c>
      <c r="C117" s="144">
        <v>18253.900000000001</v>
      </c>
      <c r="D117" s="144">
        <v>0</v>
      </c>
      <c r="E117" s="144">
        <v>0</v>
      </c>
      <c r="F117" s="144">
        <v>0</v>
      </c>
      <c r="G117" s="144">
        <f t="shared" si="32"/>
        <v>0</v>
      </c>
      <c r="H117" s="144">
        <f t="shared" si="33"/>
        <v>18253.900000000001</v>
      </c>
      <c r="I117" s="145">
        <f t="shared" si="34"/>
        <v>18253.900000000001</v>
      </c>
    </row>
    <row r="118" spans="1:9">
      <c r="A118" s="30" t="s">
        <v>137</v>
      </c>
      <c r="B118" s="143">
        <v>0</v>
      </c>
      <c r="C118" s="144">
        <v>0</v>
      </c>
      <c r="D118" s="144">
        <v>0</v>
      </c>
      <c r="E118" s="144">
        <v>0</v>
      </c>
      <c r="F118" s="144">
        <v>0</v>
      </c>
      <c r="G118" s="144">
        <f t="shared" si="32"/>
        <v>0</v>
      </c>
      <c r="H118" s="144">
        <f t="shared" si="33"/>
        <v>0</v>
      </c>
      <c r="I118" s="145">
        <f t="shared" si="34"/>
        <v>0</v>
      </c>
    </row>
    <row r="119" spans="1:9">
      <c r="A119" s="30" t="s">
        <v>138</v>
      </c>
      <c r="B119" s="143">
        <v>0</v>
      </c>
      <c r="C119" s="144">
        <v>22550.86</v>
      </c>
      <c r="D119" s="144">
        <v>0</v>
      </c>
      <c r="E119" s="144">
        <v>0</v>
      </c>
      <c r="F119" s="144">
        <v>0</v>
      </c>
      <c r="G119" s="144">
        <f t="shared" si="32"/>
        <v>0</v>
      </c>
      <c r="H119" s="144">
        <f t="shared" si="33"/>
        <v>22550.86</v>
      </c>
      <c r="I119" s="145">
        <f t="shared" si="34"/>
        <v>22550.86</v>
      </c>
    </row>
    <row r="120" spans="1:9">
      <c r="A120" s="30" t="s">
        <v>139</v>
      </c>
      <c r="B120" s="143">
        <v>0</v>
      </c>
      <c r="C120" s="144">
        <v>21207.56</v>
      </c>
      <c r="D120" s="144">
        <v>0</v>
      </c>
      <c r="E120" s="144">
        <v>0</v>
      </c>
      <c r="F120" s="144">
        <v>0</v>
      </c>
      <c r="G120" s="144">
        <f t="shared" si="32"/>
        <v>0</v>
      </c>
      <c r="H120" s="144">
        <f t="shared" si="33"/>
        <v>21207.56</v>
      </c>
      <c r="I120" s="145">
        <f t="shared" si="34"/>
        <v>21207.56</v>
      </c>
    </row>
    <row r="121" spans="1:9">
      <c r="A121" s="30" t="s">
        <v>140</v>
      </c>
      <c r="B121" s="143">
        <v>0</v>
      </c>
      <c r="C121" s="144">
        <v>0</v>
      </c>
      <c r="D121" s="144">
        <v>0</v>
      </c>
      <c r="E121" s="144">
        <v>0</v>
      </c>
      <c r="F121" s="144">
        <v>0</v>
      </c>
      <c r="G121" s="144">
        <f t="shared" si="32"/>
        <v>0</v>
      </c>
      <c r="H121" s="144">
        <f t="shared" si="33"/>
        <v>0</v>
      </c>
      <c r="I121" s="145">
        <f t="shared" si="34"/>
        <v>0</v>
      </c>
    </row>
    <row r="122" spans="1:9">
      <c r="A122" s="30" t="s">
        <v>141</v>
      </c>
      <c r="B122" s="143">
        <v>0</v>
      </c>
      <c r="C122" s="144">
        <v>11445.2</v>
      </c>
      <c r="D122" s="144">
        <v>0</v>
      </c>
      <c r="E122" s="144">
        <v>0</v>
      </c>
      <c r="F122" s="144">
        <v>0</v>
      </c>
      <c r="G122" s="144">
        <f t="shared" si="32"/>
        <v>0</v>
      </c>
      <c r="H122" s="144">
        <f t="shared" si="33"/>
        <v>11445.2</v>
      </c>
      <c r="I122" s="145">
        <f t="shared" si="34"/>
        <v>11445.2</v>
      </c>
    </row>
    <row r="123" spans="1:9">
      <c r="A123" s="30" t="s">
        <v>142</v>
      </c>
      <c r="B123" s="143">
        <v>0</v>
      </c>
      <c r="C123" s="144">
        <v>12689.79</v>
      </c>
      <c r="D123" s="144">
        <v>0</v>
      </c>
      <c r="E123" s="144">
        <v>0</v>
      </c>
      <c r="F123" s="144">
        <v>0</v>
      </c>
      <c r="G123" s="144">
        <f t="shared" si="32"/>
        <v>0</v>
      </c>
      <c r="H123" s="144">
        <f t="shared" si="33"/>
        <v>12689.79</v>
      </c>
      <c r="I123" s="145">
        <f t="shared" si="34"/>
        <v>12689.79</v>
      </c>
    </row>
    <row r="124" spans="1:9">
      <c r="A124" s="30" t="s">
        <v>143</v>
      </c>
      <c r="B124" s="143">
        <v>0</v>
      </c>
      <c r="C124" s="144">
        <v>27792.83</v>
      </c>
      <c r="D124" s="144">
        <v>0</v>
      </c>
      <c r="E124" s="144">
        <v>0</v>
      </c>
      <c r="F124" s="144">
        <v>0</v>
      </c>
      <c r="G124" s="144">
        <f t="shared" si="32"/>
        <v>0</v>
      </c>
      <c r="H124" s="144">
        <f t="shared" si="33"/>
        <v>27792.83</v>
      </c>
      <c r="I124" s="145">
        <f t="shared" si="34"/>
        <v>27792.83</v>
      </c>
    </row>
    <row r="125" spans="1:9">
      <c r="A125" s="30" t="s">
        <v>144</v>
      </c>
      <c r="B125" s="143">
        <v>0</v>
      </c>
      <c r="C125" s="144">
        <v>0</v>
      </c>
      <c r="D125" s="144">
        <v>0</v>
      </c>
      <c r="E125" s="144">
        <v>0</v>
      </c>
      <c r="F125" s="144">
        <v>0</v>
      </c>
      <c r="G125" s="144">
        <f t="shared" si="32"/>
        <v>0</v>
      </c>
      <c r="H125" s="144">
        <f t="shared" si="33"/>
        <v>0</v>
      </c>
      <c r="I125" s="145">
        <f t="shared" si="34"/>
        <v>0</v>
      </c>
    </row>
    <row r="126" spans="1:9">
      <c r="A126" s="30" t="s">
        <v>145</v>
      </c>
      <c r="B126" s="143">
        <v>0</v>
      </c>
      <c r="C126" s="144">
        <v>24733.9</v>
      </c>
      <c r="D126" s="144">
        <v>0</v>
      </c>
      <c r="E126" s="144">
        <v>0</v>
      </c>
      <c r="F126" s="144">
        <v>0</v>
      </c>
      <c r="G126" s="144">
        <f t="shared" si="32"/>
        <v>0</v>
      </c>
      <c r="H126" s="144">
        <f t="shared" si="33"/>
        <v>24733.9</v>
      </c>
      <c r="I126" s="145">
        <f t="shared" si="34"/>
        <v>24733.9</v>
      </c>
    </row>
    <row r="127" spans="1:9">
      <c r="A127" s="30" t="s">
        <v>146</v>
      </c>
      <c r="B127" s="143">
        <v>0</v>
      </c>
      <c r="C127" s="144">
        <v>0</v>
      </c>
      <c r="D127" s="144">
        <v>0</v>
      </c>
      <c r="E127" s="144">
        <v>0</v>
      </c>
      <c r="F127" s="144">
        <v>0</v>
      </c>
      <c r="G127" s="144">
        <f t="shared" si="32"/>
        <v>0</v>
      </c>
      <c r="H127" s="144">
        <f t="shared" si="33"/>
        <v>0</v>
      </c>
      <c r="I127" s="145">
        <f t="shared" si="34"/>
        <v>0</v>
      </c>
    </row>
    <row r="128" spans="1:9">
      <c r="A128" s="30" t="s">
        <v>147</v>
      </c>
      <c r="B128" s="143">
        <v>0</v>
      </c>
      <c r="C128" s="144">
        <v>5342.07</v>
      </c>
      <c r="D128" s="144">
        <v>0</v>
      </c>
      <c r="E128" s="144">
        <v>0</v>
      </c>
      <c r="F128" s="144">
        <v>0</v>
      </c>
      <c r="G128" s="144">
        <f t="shared" si="32"/>
        <v>0</v>
      </c>
      <c r="H128" s="144">
        <f t="shared" si="33"/>
        <v>5342.07</v>
      </c>
      <c r="I128" s="145">
        <f t="shared" si="34"/>
        <v>5342.07</v>
      </c>
    </row>
    <row r="129" spans="1:9">
      <c r="A129" s="30" t="s">
        <v>148</v>
      </c>
      <c r="B129" s="143">
        <v>0</v>
      </c>
      <c r="C129" s="144">
        <v>1133.48</v>
      </c>
      <c r="D129" s="144">
        <v>0</v>
      </c>
      <c r="E129" s="144">
        <v>0</v>
      </c>
      <c r="F129" s="144">
        <v>0</v>
      </c>
      <c r="G129" s="144">
        <f t="shared" si="32"/>
        <v>0</v>
      </c>
      <c r="H129" s="144">
        <f t="shared" si="33"/>
        <v>1133.48</v>
      </c>
      <c r="I129" s="145">
        <f t="shared" si="34"/>
        <v>1133.48</v>
      </c>
    </row>
    <row r="130" spans="1:9">
      <c r="A130" s="30" t="s">
        <v>149</v>
      </c>
      <c r="B130" s="143">
        <v>0</v>
      </c>
      <c r="C130" s="144">
        <v>75810.05</v>
      </c>
      <c r="D130" s="144">
        <v>0</v>
      </c>
      <c r="E130" s="144">
        <v>0</v>
      </c>
      <c r="F130" s="144">
        <v>0</v>
      </c>
      <c r="G130" s="144">
        <f t="shared" si="32"/>
        <v>0</v>
      </c>
      <c r="H130" s="144">
        <f t="shared" si="33"/>
        <v>75810.05</v>
      </c>
      <c r="I130" s="145">
        <f t="shared" si="34"/>
        <v>75810.05</v>
      </c>
    </row>
    <row r="131" spans="1:9">
      <c r="A131" s="30" t="s">
        <v>150</v>
      </c>
      <c r="B131" s="143">
        <v>0</v>
      </c>
      <c r="C131" s="144">
        <v>0</v>
      </c>
      <c r="D131" s="144">
        <v>0</v>
      </c>
      <c r="E131" s="144">
        <v>0</v>
      </c>
      <c r="F131" s="144">
        <v>0</v>
      </c>
      <c r="G131" s="144">
        <f t="shared" si="32"/>
        <v>0</v>
      </c>
      <c r="H131" s="144">
        <f t="shared" si="33"/>
        <v>0</v>
      </c>
      <c r="I131" s="145">
        <f t="shared" si="34"/>
        <v>0</v>
      </c>
    </row>
    <row r="132" spans="1:9">
      <c r="A132" s="30" t="s">
        <v>151</v>
      </c>
      <c r="B132" s="143">
        <v>0</v>
      </c>
      <c r="C132" s="144">
        <v>0</v>
      </c>
      <c r="D132" s="144">
        <v>0</v>
      </c>
      <c r="E132" s="144">
        <v>0</v>
      </c>
      <c r="F132" s="144">
        <v>0</v>
      </c>
      <c r="G132" s="144">
        <f t="shared" si="32"/>
        <v>0</v>
      </c>
      <c r="H132" s="144">
        <f t="shared" si="33"/>
        <v>0</v>
      </c>
      <c r="I132" s="145">
        <f t="shared" si="34"/>
        <v>0</v>
      </c>
    </row>
    <row r="133" spans="1:9">
      <c r="A133" s="30" t="s">
        <v>152</v>
      </c>
      <c r="B133" s="143">
        <v>0</v>
      </c>
      <c r="C133" s="144">
        <v>0</v>
      </c>
      <c r="D133" s="144">
        <v>0</v>
      </c>
      <c r="E133" s="144">
        <v>0</v>
      </c>
      <c r="F133" s="144">
        <v>0</v>
      </c>
      <c r="G133" s="144">
        <f t="shared" si="32"/>
        <v>0</v>
      </c>
      <c r="H133" s="144">
        <f t="shared" si="33"/>
        <v>0</v>
      </c>
      <c r="I133" s="145">
        <f t="shared" si="34"/>
        <v>0</v>
      </c>
    </row>
    <row r="134" spans="1:9">
      <c r="A134" s="30" t="s">
        <v>153</v>
      </c>
      <c r="B134" s="143">
        <v>0</v>
      </c>
      <c r="C134" s="144">
        <v>0</v>
      </c>
      <c r="D134" s="144">
        <v>0</v>
      </c>
      <c r="E134" s="144">
        <v>0</v>
      </c>
      <c r="F134" s="144">
        <v>0</v>
      </c>
      <c r="G134" s="144">
        <f t="shared" ref="G134:G136" si="35">B134+E134</f>
        <v>0</v>
      </c>
      <c r="H134" s="144">
        <f t="shared" ref="H134:H136" si="36">C134+F134</f>
        <v>0</v>
      </c>
      <c r="I134" s="145">
        <f t="shared" ref="I134:I136" si="37">SUM(G134:H134)</f>
        <v>0</v>
      </c>
    </row>
    <row r="135" spans="1:9">
      <c r="A135" s="30" t="s">
        <v>154</v>
      </c>
      <c r="B135" s="143">
        <v>0</v>
      </c>
      <c r="C135" s="144">
        <v>0</v>
      </c>
      <c r="D135" s="144">
        <v>0</v>
      </c>
      <c r="E135" s="144">
        <v>0</v>
      </c>
      <c r="F135" s="144">
        <v>0</v>
      </c>
      <c r="G135" s="144">
        <f t="shared" si="35"/>
        <v>0</v>
      </c>
      <c r="H135" s="144">
        <f t="shared" si="36"/>
        <v>0</v>
      </c>
      <c r="I135" s="145">
        <f t="shared" si="37"/>
        <v>0</v>
      </c>
    </row>
    <row r="136" spans="1:9">
      <c r="A136" s="30" t="s">
        <v>417</v>
      </c>
      <c r="B136" s="146">
        <v>0</v>
      </c>
      <c r="C136" s="133">
        <v>51.66</v>
      </c>
      <c r="D136" s="133">
        <v>0</v>
      </c>
      <c r="E136" s="133">
        <v>0</v>
      </c>
      <c r="F136" s="133">
        <v>0</v>
      </c>
      <c r="G136" s="133">
        <f t="shared" si="35"/>
        <v>0</v>
      </c>
      <c r="H136" s="133">
        <f t="shared" si="36"/>
        <v>51.66</v>
      </c>
      <c r="I136" s="147">
        <f t="shared" si="37"/>
        <v>51.66</v>
      </c>
    </row>
    <row r="137" spans="1:9">
      <c r="A137" s="30" t="s">
        <v>155</v>
      </c>
      <c r="B137" s="143">
        <f>SUM(B70:B136)</f>
        <v>13754266.870000003</v>
      </c>
      <c r="C137" s="144">
        <f t="shared" ref="C137:I137" si="38">SUM(C70:C136)</f>
        <v>636426.6100000001</v>
      </c>
      <c r="D137" s="144">
        <f t="shared" si="38"/>
        <v>0</v>
      </c>
      <c r="E137" s="144">
        <f t="shared" si="38"/>
        <v>0</v>
      </c>
      <c r="F137" s="144">
        <f t="shared" si="38"/>
        <v>0</v>
      </c>
      <c r="G137" s="144">
        <f t="shared" si="38"/>
        <v>13754266.870000003</v>
      </c>
      <c r="H137" s="144">
        <f t="shared" si="38"/>
        <v>636426.6100000001</v>
      </c>
      <c r="I137" s="145">
        <f t="shared" si="38"/>
        <v>14390693.480000004</v>
      </c>
    </row>
    <row r="138" spans="1:9">
      <c r="A138" s="31" t="s">
        <v>156</v>
      </c>
      <c r="B138" s="143"/>
      <c r="C138" s="144"/>
      <c r="D138" s="144"/>
      <c r="E138" s="144"/>
      <c r="F138" s="144"/>
      <c r="G138" s="144"/>
      <c r="H138" s="144"/>
      <c r="I138" s="145"/>
    </row>
    <row r="139" spans="1:9">
      <c r="A139" s="30" t="s">
        <v>157</v>
      </c>
      <c r="B139" s="143">
        <v>47745.34</v>
      </c>
      <c r="C139" s="144">
        <v>0</v>
      </c>
      <c r="D139" s="144">
        <v>0</v>
      </c>
      <c r="E139" s="144">
        <v>0</v>
      </c>
      <c r="F139" s="144">
        <v>0</v>
      </c>
      <c r="G139" s="144">
        <f t="shared" ref="G139:G166" si="39">B139+E139</f>
        <v>47745.34</v>
      </c>
      <c r="H139" s="144">
        <f t="shared" ref="H139:H166" si="40">C139+F139</f>
        <v>0</v>
      </c>
      <c r="I139" s="145">
        <f t="shared" ref="I139:I166" si="41">SUM(G139:H139)</f>
        <v>47745.34</v>
      </c>
    </row>
    <row r="140" spans="1:9">
      <c r="A140" s="30" t="s">
        <v>158</v>
      </c>
      <c r="B140" s="143">
        <v>0</v>
      </c>
      <c r="C140" s="144">
        <v>0</v>
      </c>
      <c r="D140" s="144">
        <v>0</v>
      </c>
      <c r="E140" s="144">
        <v>0</v>
      </c>
      <c r="F140" s="144">
        <v>0</v>
      </c>
      <c r="G140" s="144">
        <f t="shared" si="39"/>
        <v>0</v>
      </c>
      <c r="H140" s="144">
        <f t="shared" si="40"/>
        <v>0</v>
      </c>
      <c r="I140" s="145">
        <f t="shared" si="41"/>
        <v>0</v>
      </c>
    </row>
    <row r="141" spans="1:9">
      <c r="A141" s="30" t="s">
        <v>159</v>
      </c>
      <c r="B141" s="143">
        <v>19003.91</v>
      </c>
      <c r="C141" s="144">
        <v>0</v>
      </c>
      <c r="D141" s="144">
        <v>0</v>
      </c>
      <c r="E141" s="144">
        <v>0</v>
      </c>
      <c r="F141" s="144">
        <v>0</v>
      </c>
      <c r="G141" s="144">
        <f t="shared" si="39"/>
        <v>19003.91</v>
      </c>
      <c r="H141" s="144">
        <f t="shared" si="40"/>
        <v>0</v>
      </c>
      <c r="I141" s="145">
        <f t="shared" si="41"/>
        <v>19003.91</v>
      </c>
    </row>
    <row r="142" spans="1:9">
      <c r="A142" s="30" t="s">
        <v>160</v>
      </c>
      <c r="B142" s="143">
        <v>162515.24</v>
      </c>
      <c r="C142" s="144">
        <v>0</v>
      </c>
      <c r="D142" s="144">
        <v>0</v>
      </c>
      <c r="E142" s="144">
        <v>0</v>
      </c>
      <c r="F142" s="144">
        <v>0</v>
      </c>
      <c r="G142" s="144">
        <f t="shared" si="39"/>
        <v>162515.24</v>
      </c>
      <c r="H142" s="144">
        <f t="shared" si="40"/>
        <v>0</v>
      </c>
      <c r="I142" s="145">
        <f t="shared" si="41"/>
        <v>162515.24</v>
      </c>
    </row>
    <row r="143" spans="1:9">
      <c r="A143" s="30" t="s">
        <v>161</v>
      </c>
      <c r="B143" s="143">
        <v>60357.79</v>
      </c>
      <c r="C143" s="144">
        <v>0</v>
      </c>
      <c r="D143" s="144">
        <v>0</v>
      </c>
      <c r="E143" s="144">
        <v>0</v>
      </c>
      <c r="F143" s="144">
        <v>0</v>
      </c>
      <c r="G143" s="144">
        <f t="shared" si="39"/>
        <v>60357.79</v>
      </c>
      <c r="H143" s="144">
        <f t="shared" si="40"/>
        <v>0</v>
      </c>
      <c r="I143" s="145">
        <f t="shared" si="41"/>
        <v>60357.79</v>
      </c>
    </row>
    <row r="144" spans="1:9">
      <c r="A144" s="30" t="s">
        <v>162</v>
      </c>
      <c r="B144" s="143">
        <v>201421.24</v>
      </c>
      <c r="C144" s="144">
        <v>0</v>
      </c>
      <c r="D144" s="144">
        <v>0</v>
      </c>
      <c r="E144" s="144">
        <v>0</v>
      </c>
      <c r="F144" s="144">
        <v>0</v>
      </c>
      <c r="G144" s="144">
        <f t="shared" si="39"/>
        <v>201421.24</v>
      </c>
      <c r="H144" s="144">
        <f t="shared" si="40"/>
        <v>0</v>
      </c>
      <c r="I144" s="145">
        <f t="shared" si="41"/>
        <v>201421.24</v>
      </c>
    </row>
    <row r="145" spans="1:9">
      <c r="A145" s="30" t="s">
        <v>163</v>
      </c>
      <c r="B145" s="143">
        <v>0</v>
      </c>
      <c r="C145" s="144">
        <v>0</v>
      </c>
      <c r="D145" s="144">
        <v>0</v>
      </c>
      <c r="E145" s="144">
        <v>0</v>
      </c>
      <c r="F145" s="144">
        <v>0</v>
      </c>
      <c r="G145" s="144">
        <f t="shared" si="39"/>
        <v>0</v>
      </c>
      <c r="H145" s="144">
        <f t="shared" si="40"/>
        <v>0</v>
      </c>
      <c r="I145" s="145">
        <f t="shared" si="41"/>
        <v>0</v>
      </c>
    </row>
    <row r="146" spans="1:9">
      <c r="A146" s="30" t="s">
        <v>164</v>
      </c>
      <c r="B146" s="143">
        <v>375683.56</v>
      </c>
      <c r="C146" s="144">
        <v>0</v>
      </c>
      <c r="D146" s="144">
        <v>0</v>
      </c>
      <c r="E146" s="144">
        <v>0</v>
      </c>
      <c r="F146" s="144">
        <v>0</v>
      </c>
      <c r="G146" s="144">
        <f t="shared" si="39"/>
        <v>375683.56</v>
      </c>
      <c r="H146" s="144">
        <f t="shared" si="40"/>
        <v>0</v>
      </c>
      <c r="I146" s="145">
        <f t="shared" si="41"/>
        <v>375683.56</v>
      </c>
    </row>
    <row r="147" spans="1:9">
      <c r="A147" s="30" t="s">
        <v>165</v>
      </c>
      <c r="B147" s="143">
        <v>10291.42</v>
      </c>
      <c r="C147" s="144">
        <v>0</v>
      </c>
      <c r="D147" s="144">
        <v>0</v>
      </c>
      <c r="E147" s="144">
        <v>0</v>
      </c>
      <c r="F147" s="144">
        <v>0</v>
      </c>
      <c r="G147" s="144">
        <f t="shared" si="39"/>
        <v>10291.42</v>
      </c>
      <c r="H147" s="144">
        <f t="shared" si="40"/>
        <v>0</v>
      </c>
      <c r="I147" s="145">
        <f t="shared" si="41"/>
        <v>10291.42</v>
      </c>
    </row>
    <row r="148" spans="1:9">
      <c r="A148" s="30" t="s">
        <v>166</v>
      </c>
      <c r="B148" s="143">
        <v>217558.74</v>
      </c>
      <c r="C148" s="144">
        <v>0</v>
      </c>
      <c r="D148" s="144">
        <v>0</v>
      </c>
      <c r="E148" s="144">
        <v>0</v>
      </c>
      <c r="F148" s="144">
        <v>0</v>
      </c>
      <c r="G148" s="144">
        <f t="shared" si="39"/>
        <v>217558.74</v>
      </c>
      <c r="H148" s="144">
        <f t="shared" si="40"/>
        <v>0</v>
      </c>
      <c r="I148" s="145">
        <f t="shared" si="41"/>
        <v>217558.74</v>
      </c>
    </row>
    <row r="149" spans="1:9">
      <c r="A149" s="30" t="s">
        <v>167</v>
      </c>
      <c r="B149" s="143">
        <v>9197.69</v>
      </c>
      <c r="C149" s="144">
        <v>0</v>
      </c>
      <c r="D149" s="144">
        <v>0</v>
      </c>
      <c r="E149" s="144">
        <v>0</v>
      </c>
      <c r="F149" s="144">
        <v>0</v>
      </c>
      <c r="G149" s="144">
        <f t="shared" si="39"/>
        <v>9197.69</v>
      </c>
      <c r="H149" s="144">
        <f t="shared" si="40"/>
        <v>0</v>
      </c>
      <c r="I149" s="145">
        <f t="shared" si="41"/>
        <v>9197.69</v>
      </c>
    </row>
    <row r="150" spans="1:9">
      <c r="A150" s="30" t="s">
        <v>168</v>
      </c>
      <c r="B150" s="143">
        <v>239077.63</v>
      </c>
      <c r="C150" s="144">
        <v>0</v>
      </c>
      <c r="D150" s="144">
        <v>0</v>
      </c>
      <c r="E150" s="144">
        <v>0</v>
      </c>
      <c r="F150" s="144">
        <v>0</v>
      </c>
      <c r="G150" s="144">
        <f t="shared" si="39"/>
        <v>239077.63</v>
      </c>
      <c r="H150" s="144">
        <f t="shared" si="40"/>
        <v>0</v>
      </c>
      <c r="I150" s="145">
        <f t="shared" si="41"/>
        <v>239077.63</v>
      </c>
    </row>
    <row r="151" spans="1:9">
      <c r="A151" s="30" t="s">
        <v>169</v>
      </c>
      <c r="B151" s="143">
        <v>30335.53</v>
      </c>
      <c r="C151" s="144">
        <v>0</v>
      </c>
      <c r="D151" s="144">
        <v>0</v>
      </c>
      <c r="E151" s="144">
        <v>0</v>
      </c>
      <c r="F151" s="144">
        <v>0</v>
      </c>
      <c r="G151" s="144">
        <f t="shared" si="39"/>
        <v>30335.53</v>
      </c>
      <c r="H151" s="144">
        <f t="shared" si="40"/>
        <v>0</v>
      </c>
      <c r="I151" s="145">
        <f t="shared" si="41"/>
        <v>30335.53</v>
      </c>
    </row>
    <row r="152" spans="1:9">
      <c r="A152" s="30" t="s">
        <v>170</v>
      </c>
      <c r="B152" s="143">
        <v>5688.22</v>
      </c>
      <c r="C152" s="144">
        <v>0</v>
      </c>
      <c r="D152" s="144">
        <v>0</v>
      </c>
      <c r="E152" s="144">
        <v>0</v>
      </c>
      <c r="F152" s="144">
        <v>0</v>
      </c>
      <c r="G152" s="144">
        <f t="shared" si="39"/>
        <v>5688.22</v>
      </c>
      <c r="H152" s="144">
        <f t="shared" si="40"/>
        <v>0</v>
      </c>
      <c r="I152" s="145">
        <f t="shared" si="41"/>
        <v>5688.22</v>
      </c>
    </row>
    <row r="153" spans="1:9">
      <c r="A153" s="30" t="s">
        <v>171</v>
      </c>
      <c r="B153" s="143">
        <v>0</v>
      </c>
      <c r="C153" s="144">
        <v>0</v>
      </c>
      <c r="D153" s="144">
        <v>0</v>
      </c>
      <c r="E153" s="144">
        <v>0</v>
      </c>
      <c r="F153" s="144">
        <v>0</v>
      </c>
      <c r="G153" s="144">
        <f t="shared" si="39"/>
        <v>0</v>
      </c>
      <c r="H153" s="144">
        <f t="shared" si="40"/>
        <v>0</v>
      </c>
      <c r="I153" s="145">
        <f t="shared" si="41"/>
        <v>0</v>
      </c>
    </row>
    <row r="154" spans="1:9">
      <c r="A154" s="30" t="s">
        <v>172</v>
      </c>
      <c r="B154" s="143">
        <v>0</v>
      </c>
      <c r="C154" s="144">
        <v>0</v>
      </c>
      <c r="D154" s="144">
        <v>0</v>
      </c>
      <c r="E154" s="144">
        <v>0</v>
      </c>
      <c r="F154" s="144">
        <v>0</v>
      </c>
      <c r="G154" s="144">
        <f t="shared" si="39"/>
        <v>0</v>
      </c>
      <c r="H154" s="144">
        <f t="shared" si="40"/>
        <v>0</v>
      </c>
      <c r="I154" s="145">
        <f t="shared" si="41"/>
        <v>0</v>
      </c>
    </row>
    <row r="155" spans="1:9">
      <c r="A155" s="30" t="s">
        <v>173</v>
      </c>
      <c r="B155" s="143">
        <v>8834.5499999999993</v>
      </c>
      <c r="C155" s="144">
        <v>0</v>
      </c>
      <c r="D155" s="144">
        <v>0</v>
      </c>
      <c r="E155" s="144">
        <v>0</v>
      </c>
      <c r="F155" s="144">
        <v>0</v>
      </c>
      <c r="G155" s="144">
        <f t="shared" si="39"/>
        <v>8834.5499999999993</v>
      </c>
      <c r="H155" s="144">
        <f t="shared" si="40"/>
        <v>0</v>
      </c>
      <c r="I155" s="145">
        <f t="shared" si="41"/>
        <v>8834.5499999999993</v>
      </c>
    </row>
    <row r="156" spans="1:9">
      <c r="A156" s="30" t="s">
        <v>174</v>
      </c>
      <c r="B156" s="143">
        <v>527497.27</v>
      </c>
      <c r="C156" s="144">
        <v>0</v>
      </c>
      <c r="D156" s="144">
        <v>0</v>
      </c>
      <c r="E156" s="144">
        <v>0</v>
      </c>
      <c r="F156" s="144">
        <v>0</v>
      </c>
      <c r="G156" s="144">
        <f t="shared" si="39"/>
        <v>527497.27</v>
      </c>
      <c r="H156" s="144">
        <f t="shared" si="40"/>
        <v>0</v>
      </c>
      <c r="I156" s="145">
        <f t="shared" si="41"/>
        <v>527497.27</v>
      </c>
    </row>
    <row r="157" spans="1:9">
      <c r="A157" s="30" t="s">
        <v>175</v>
      </c>
      <c r="B157" s="143">
        <v>831723.23</v>
      </c>
      <c r="C157" s="144">
        <v>0</v>
      </c>
      <c r="D157" s="144">
        <v>0</v>
      </c>
      <c r="E157" s="144">
        <v>0</v>
      </c>
      <c r="F157" s="144">
        <v>0</v>
      </c>
      <c r="G157" s="144">
        <f t="shared" si="39"/>
        <v>831723.23</v>
      </c>
      <c r="H157" s="144">
        <f t="shared" si="40"/>
        <v>0</v>
      </c>
      <c r="I157" s="145">
        <f t="shared" si="41"/>
        <v>831723.23</v>
      </c>
    </row>
    <row r="158" spans="1:9">
      <c r="A158" s="30" t="s">
        <v>176</v>
      </c>
      <c r="B158" s="143">
        <v>0</v>
      </c>
      <c r="C158" s="144">
        <v>0</v>
      </c>
      <c r="D158" s="144">
        <v>0</v>
      </c>
      <c r="E158" s="144">
        <v>0</v>
      </c>
      <c r="F158" s="144">
        <v>0</v>
      </c>
      <c r="G158" s="144">
        <f t="shared" si="39"/>
        <v>0</v>
      </c>
      <c r="H158" s="144">
        <f t="shared" si="40"/>
        <v>0</v>
      </c>
      <c r="I158" s="145">
        <f t="shared" si="41"/>
        <v>0</v>
      </c>
    </row>
    <row r="159" spans="1:9">
      <c r="A159" s="30" t="s">
        <v>177</v>
      </c>
      <c r="B159" s="143">
        <v>21462.5</v>
      </c>
      <c r="C159" s="144">
        <v>0</v>
      </c>
      <c r="D159" s="144">
        <v>0</v>
      </c>
      <c r="E159" s="144">
        <v>0</v>
      </c>
      <c r="F159" s="144">
        <v>0</v>
      </c>
      <c r="G159" s="144">
        <f t="shared" si="39"/>
        <v>21462.5</v>
      </c>
      <c r="H159" s="144">
        <f t="shared" si="40"/>
        <v>0</v>
      </c>
      <c r="I159" s="145">
        <f t="shared" si="41"/>
        <v>21462.5</v>
      </c>
    </row>
    <row r="160" spans="1:9">
      <c r="A160" s="30" t="s">
        <v>178</v>
      </c>
      <c r="B160" s="143">
        <v>0</v>
      </c>
      <c r="C160" s="144">
        <v>0</v>
      </c>
      <c r="D160" s="144">
        <v>0</v>
      </c>
      <c r="E160" s="144">
        <v>0</v>
      </c>
      <c r="F160" s="144">
        <v>0</v>
      </c>
      <c r="G160" s="144">
        <f t="shared" si="39"/>
        <v>0</v>
      </c>
      <c r="H160" s="144">
        <f t="shared" si="40"/>
        <v>0</v>
      </c>
      <c r="I160" s="145">
        <f t="shared" si="41"/>
        <v>0</v>
      </c>
    </row>
    <row r="161" spans="1:9">
      <c r="A161" s="30" t="s">
        <v>179</v>
      </c>
      <c r="B161" s="143">
        <v>0</v>
      </c>
      <c r="C161" s="144">
        <v>0</v>
      </c>
      <c r="D161" s="144">
        <v>0</v>
      </c>
      <c r="E161" s="144">
        <v>0</v>
      </c>
      <c r="F161" s="144">
        <v>0</v>
      </c>
      <c r="G161" s="144">
        <f t="shared" si="39"/>
        <v>0</v>
      </c>
      <c r="H161" s="144">
        <f t="shared" si="40"/>
        <v>0</v>
      </c>
      <c r="I161" s="145">
        <f t="shared" si="41"/>
        <v>0</v>
      </c>
    </row>
    <row r="162" spans="1:9">
      <c r="A162" s="30" t="s">
        <v>180</v>
      </c>
      <c r="B162" s="143">
        <v>0</v>
      </c>
      <c r="C162" s="144">
        <v>0</v>
      </c>
      <c r="D162" s="144">
        <v>0</v>
      </c>
      <c r="E162" s="144">
        <v>0</v>
      </c>
      <c r="F162" s="144">
        <v>0</v>
      </c>
      <c r="G162" s="144">
        <f t="shared" si="39"/>
        <v>0</v>
      </c>
      <c r="H162" s="144">
        <f t="shared" si="40"/>
        <v>0</v>
      </c>
      <c r="I162" s="145">
        <f t="shared" si="41"/>
        <v>0</v>
      </c>
    </row>
    <row r="163" spans="1:9">
      <c r="A163" s="30" t="s">
        <v>181</v>
      </c>
      <c r="B163" s="143">
        <v>0</v>
      </c>
      <c r="C163" s="144">
        <v>0</v>
      </c>
      <c r="D163" s="144">
        <v>0</v>
      </c>
      <c r="E163" s="144">
        <v>0</v>
      </c>
      <c r="F163" s="144">
        <v>0</v>
      </c>
      <c r="G163" s="144">
        <f t="shared" si="39"/>
        <v>0</v>
      </c>
      <c r="H163" s="144">
        <f t="shared" si="40"/>
        <v>0</v>
      </c>
      <c r="I163" s="145">
        <f t="shared" si="41"/>
        <v>0</v>
      </c>
    </row>
    <row r="164" spans="1:9">
      <c r="A164" s="30" t="s">
        <v>182</v>
      </c>
      <c r="B164" s="143">
        <v>0</v>
      </c>
      <c r="C164" s="144">
        <v>0</v>
      </c>
      <c r="D164" s="144">
        <v>0</v>
      </c>
      <c r="E164" s="144">
        <v>0</v>
      </c>
      <c r="F164" s="144">
        <v>0</v>
      </c>
      <c r="G164" s="144">
        <f t="shared" si="39"/>
        <v>0</v>
      </c>
      <c r="H164" s="144">
        <f t="shared" si="40"/>
        <v>0</v>
      </c>
      <c r="I164" s="145">
        <f t="shared" si="41"/>
        <v>0</v>
      </c>
    </row>
    <row r="165" spans="1:9">
      <c r="A165" s="30" t="s">
        <v>183</v>
      </c>
      <c r="B165" s="143">
        <v>0</v>
      </c>
      <c r="C165" s="144">
        <v>0</v>
      </c>
      <c r="D165" s="144">
        <v>0</v>
      </c>
      <c r="E165" s="144">
        <v>0</v>
      </c>
      <c r="F165" s="144">
        <v>0</v>
      </c>
      <c r="G165" s="144">
        <f t="shared" si="39"/>
        <v>0</v>
      </c>
      <c r="H165" s="144">
        <f t="shared" si="40"/>
        <v>0</v>
      </c>
      <c r="I165" s="145">
        <f t="shared" si="41"/>
        <v>0</v>
      </c>
    </row>
    <row r="166" spans="1:9">
      <c r="A166" s="30" t="s">
        <v>184</v>
      </c>
      <c r="B166" s="146">
        <v>0</v>
      </c>
      <c r="C166" s="133">
        <v>0</v>
      </c>
      <c r="D166" s="133">
        <v>0</v>
      </c>
      <c r="E166" s="133">
        <v>0</v>
      </c>
      <c r="F166" s="133">
        <v>0</v>
      </c>
      <c r="G166" s="133">
        <f t="shared" si="39"/>
        <v>0</v>
      </c>
      <c r="H166" s="133">
        <f t="shared" si="40"/>
        <v>0</v>
      </c>
      <c r="I166" s="147">
        <f t="shared" si="41"/>
        <v>0</v>
      </c>
    </row>
    <row r="167" spans="1:9">
      <c r="A167" s="30" t="s">
        <v>185</v>
      </c>
      <c r="B167" s="143">
        <f>SUM(B139:B166)</f>
        <v>2768393.8600000003</v>
      </c>
      <c r="C167" s="144">
        <f t="shared" ref="C167:I167" si="42">SUM(C139:C166)</f>
        <v>0</v>
      </c>
      <c r="D167" s="144">
        <f t="shared" si="42"/>
        <v>0</v>
      </c>
      <c r="E167" s="144">
        <f t="shared" si="42"/>
        <v>0</v>
      </c>
      <c r="F167" s="144">
        <f t="shared" si="42"/>
        <v>0</v>
      </c>
      <c r="G167" s="144">
        <f t="shared" si="42"/>
        <v>2768393.8600000003</v>
      </c>
      <c r="H167" s="144">
        <f t="shared" si="42"/>
        <v>0</v>
      </c>
      <c r="I167" s="145">
        <f t="shared" si="42"/>
        <v>2768393.8600000003</v>
      </c>
    </row>
    <row r="168" spans="1:9">
      <c r="A168" s="38" t="s">
        <v>186</v>
      </c>
      <c r="B168" s="143"/>
      <c r="C168" s="144"/>
      <c r="D168" s="144"/>
      <c r="E168" s="144"/>
      <c r="F168" s="144"/>
      <c r="G168" s="144"/>
      <c r="H168" s="144"/>
      <c r="I168" s="145"/>
    </row>
    <row r="169" spans="1:9">
      <c r="A169" s="30" t="s">
        <v>187</v>
      </c>
      <c r="B169" s="143">
        <v>-177764.89</v>
      </c>
      <c r="C169" s="144">
        <v>0</v>
      </c>
      <c r="D169" s="144">
        <v>0</v>
      </c>
      <c r="E169" s="144">
        <v>0</v>
      </c>
      <c r="F169" s="144">
        <v>0</v>
      </c>
      <c r="G169" s="144">
        <f t="shared" ref="G169:G204" si="43">B169+E169</f>
        <v>-177764.89</v>
      </c>
      <c r="H169" s="144">
        <f t="shared" ref="H169:H204" si="44">C169+F169</f>
        <v>0</v>
      </c>
      <c r="I169" s="145">
        <f t="shared" ref="I169:I204" si="45">SUM(G169:H169)</f>
        <v>-177764.89</v>
      </c>
    </row>
    <row r="170" spans="1:9">
      <c r="A170" s="30" t="s">
        <v>188</v>
      </c>
      <c r="B170" s="143">
        <v>143815.97</v>
      </c>
      <c r="C170" s="144">
        <v>0</v>
      </c>
      <c r="D170" s="144">
        <v>0</v>
      </c>
      <c r="E170" s="144">
        <v>0</v>
      </c>
      <c r="F170" s="144">
        <v>0</v>
      </c>
      <c r="G170" s="144">
        <f t="shared" si="43"/>
        <v>143815.97</v>
      </c>
      <c r="H170" s="144">
        <f t="shared" si="44"/>
        <v>0</v>
      </c>
      <c r="I170" s="145">
        <f t="shared" si="45"/>
        <v>143815.97</v>
      </c>
    </row>
    <row r="171" spans="1:9">
      <c r="A171" s="30" t="s">
        <v>189</v>
      </c>
      <c r="B171" s="143">
        <v>138533.23000000001</v>
      </c>
      <c r="C171" s="144">
        <v>0</v>
      </c>
      <c r="D171" s="144">
        <v>0</v>
      </c>
      <c r="E171" s="144">
        <v>0</v>
      </c>
      <c r="F171" s="144">
        <v>0</v>
      </c>
      <c r="G171" s="144">
        <f t="shared" si="43"/>
        <v>138533.23000000001</v>
      </c>
      <c r="H171" s="144">
        <f t="shared" si="44"/>
        <v>0</v>
      </c>
      <c r="I171" s="145">
        <f t="shared" si="45"/>
        <v>138533.23000000001</v>
      </c>
    </row>
    <row r="172" spans="1:9">
      <c r="A172" s="30" t="s">
        <v>190</v>
      </c>
      <c r="B172" s="143">
        <v>216821.02</v>
      </c>
      <c r="C172" s="144">
        <v>0</v>
      </c>
      <c r="D172" s="144">
        <v>0</v>
      </c>
      <c r="E172" s="144">
        <v>0</v>
      </c>
      <c r="F172" s="144">
        <v>0</v>
      </c>
      <c r="G172" s="144">
        <f t="shared" si="43"/>
        <v>216821.02</v>
      </c>
      <c r="H172" s="144">
        <f t="shared" si="44"/>
        <v>0</v>
      </c>
      <c r="I172" s="145">
        <f t="shared" si="45"/>
        <v>216821.02</v>
      </c>
    </row>
    <row r="173" spans="1:9">
      <c r="A173" s="30" t="s">
        <v>191</v>
      </c>
      <c r="B173" s="143">
        <v>298561.01</v>
      </c>
      <c r="C173" s="144">
        <v>0</v>
      </c>
      <c r="D173" s="144">
        <v>0</v>
      </c>
      <c r="E173" s="144">
        <v>0</v>
      </c>
      <c r="F173" s="144">
        <v>0</v>
      </c>
      <c r="G173" s="144">
        <f t="shared" si="43"/>
        <v>298561.01</v>
      </c>
      <c r="H173" s="144">
        <f t="shared" si="44"/>
        <v>0</v>
      </c>
      <c r="I173" s="145">
        <f t="shared" si="45"/>
        <v>298561.01</v>
      </c>
    </row>
    <row r="174" spans="1:9">
      <c r="A174" s="30" t="s">
        <v>192</v>
      </c>
      <c r="B174" s="143">
        <v>3513.05</v>
      </c>
      <c r="C174" s="144">
        <v>0</v>
      </c>
      <c r="D174" s="144">
        <v>0</v>
      </c>
      <c r="E174" s="144">
        <v>0</v>
      </c>
      <c r="F174" s="144">
        <v>0</v>
      </c>
      <c r="G174" s="144">
        <f t="shared" si="43"/>
        <v>3513.05</v>
      </c>
      <c r="H174" s="144">
        <f t="shared" si="44"/>
        <v>0</v>
      </c>
      <c r="I174" s="145">
        <f t="shared" si="45"/>
        <v>3513.05</v>
      </c>
    </row>
    <row r="175" spans="1:9">
      <c r="A175" s="30" t="s">
        <v>193</v>
      </c>
      <c r="B175" s="143">
        <v>4629.99</v>
      </c>
      <c r="C175" s="144">
        <v>0</v>
      </c>
      <c r="D175" s="144">
        <v>0</v>
      </c>
      <c r="E175" s="144">
        <v>0</v>
      </c>
      <c r="F175" s="144">
        <v>0</v>
      </c>
      <c r="G175" s="144">
        <f t="shared" si="43"/>
        <v>4629.99</v>
      </c>
      <c r="H175" s="144">
        <f t="shared" si="44"/>
        <v>0</v>
      </c>
      <c r="I175" s="145">
        <f t="shared" si="45"/>
        <v>4629.99</v>
      </c>
    </row>
    <row r="176" spans="1:9">
      <c r="A176" s="30" t="s">
        <v>194</v>
      </c>
      <c r="B176" s="143">
        <v>317327.05</v>
      </c>
      <c r="C176" s="144">
        <v>0</v>
      </c>
      <c r="D176" s="144">
        <v>0</v>
      </c>
      <c r="E176" s="144">
        <v>0</v>
      </c>
      <c r="F176" s="144">
        <v>0</v>
      </c>
      <c r="G176" s="144">
        <f t="shared" si="43"/>
        <v>317327.05</v>
      </c>
      <c r="H176" s="144">
        <f t="shared" si="44"/>
        <v>0</v>
      </c>
      <c r="I176" s="145">
        <f t="shared" si="45"/>
        <v>317327.05</v>
      </c>
    </row>
    <row r="177" spans="1:9">
      <c r="A177" s="30" t="s">
        <v>195</v>
      </c>
      <c r="B177" s="143">
        <v>356939.14</v>
      </c>
      <c r="C177" s="144">
        <v>0</v>
      </c>
      <c r="D177" s="144">
        <v>0</v>
      </c>
      <c r="E177" s="144">
        <v>0</v>
      </c>
      <c r="F177" s="144">
        <v>0</v>
      </c>
      <c r="G177" s="144">
        <f t="shared" si="43"/>
        <v>356939.14</v>
      </c>
      <c r="H177" s="144">
        <f t="shared" si="44"/>
        <v>0</v>
      </c>
      <c r="I177" s="145">
        <f t="shared" si="45"/>
        <v>356939.14</v>
      </c>
    </row>
    <row r="178" spans="1:9">
      <c r="A178" s="30" t="s">
        <v>196</v>
      </c>
      <c r="B178" s="143">
        <v>136155.94</v>
      </c>
      <c r="C178" s="144">
        <v>0</v>
      </c>
      <c r="D178" s="144">
        <v>0</v>
      </c>
      <c r="E178" s="144">
        <v>0</v>
      </c>
      <c r="F178" s="144">
        <v>0</v>
      </c>
      <c r="G178" s="144">
        <f t="shared" si="43"/>
        <v>136155.94</v>
      </c>
      <c r="H178" s="144">
        <f t="shared" si="44"/>
        <v>0</v>
      </c>
      <c r="I178" s="145">
        <f t="shared" si="45"/>
        <v>136155.94</v>
      </c>
    </row>
    <row r="179" spans="1:9">
      <c r="A179" s="30" t="s">
        <v>197</v>
      </c>
      <c r="B179" s="143">
        <v>90884.75</v>
      </c>
      <c r="C179" s="144">
        <v>0</v>
      </c>
      <c r="D179" s="144">
        <v>0</v>
      </c>
      <c r="E179" s="144">
        <v>0</v>
      </c>
      <c r="F179" s="144">
        <v>0</v>
      </c>
      <c r="G179" s="144">
        <f t="shared" si="43"/>
        <v>90884.75</v>
      </c>
      <c r="H179" s="144">
        <f t="shared" si="44"/>
        <v>0</v>
      </c>
      <c r="I179" s="145">
        <f t="shared" si="45"/>
        <v>90884.75</v>
      </c>
    </row>
    <row r="180" spans="1:9">
      <c r="A180" s="30" t="s">
        <v>198</v>
      </c>
      <c r="B180" s="143">
        <v>0</v>
      </c>
      <c r="C180" s="144">
        <v>0</v>
      </c>
      <c r="D180" s="144">
        <v>0</v>
      </c>
      <c r="E180" s="144">
        <v>0</v>
      </c>
      <c r="F180" s="144">
        <v>0</v>
      </c>
      <c r="G180" s="144">
        <f t="shared" si="43"/>
        <v>0</v>
      </c>
      <c r="H180" s="144">
        <f t="shared" si="44"/>
        <v>0</v>
      </c>
      <c r="I180" s="145">
        <f t="shared" si="45"/>
        <v>0</v>
      </c>
    </row>
    <row r="181" spans="1:9">
      <c r="A181" s="30" t="s">
        <v>199</v>
      </c>
      <c r="B181" s="143">
        <v>120598.15</v>
      </c>
      <c r="C181" s="144">
        <v>0</v>
      </c>
      <c r="D181" s="144">
        <v>0</v>
      </c>
      <c r="E181" s="144">
        <v>0</v>
      </c>
      <c r="F181" s="144">
        <v>0</v>
      </c>
      <c r="G181" s="144">
        <f t="shared" si="43"/>
        <v>120598.15</v>
      </c>
      <c r="H181" s="144">
        <f t="shared" si="44"/>
        <v>0</v>
      </c>
      <c r="I181" s="145">
        <f t="shared" si="45"/>
        <v>120598.15</v>
      </c>
    </row>
    <row r="182" spans="1:9">
      <c r="A182" s="30" t="s">
        <v>200</v>
      </c>
      <c r="B182" s="143">
        <v>6508310.3399999999</v>
      </c>
      <c r="C182" s="144">
        <v>0</v>
      </c>
      <c r="D182" s="144">
        <v>0</v>
      </c>
      <c r="E182" s="144">
        <v>0</v>
      </c>
      <c r="F182" s="144">
        <v>0</v>
      </c>
      <c r="G182" s="144">
        <f t="shared" si="43"/>
        <v>6508310.3399999999</v>
      </c>
      <c r="H182" s="144">
        <f t="shared" si="44"/>
        <v>0</v>
      </c>
      <c r="I182" s="145">
        <f t="shared" si="45"/>
        <v>6508310.3399999999</v>
      </c>
    </row>
    <row r="183" spans="1:9">
      <c r="A183" s="30" t="s">
        <v>201</v>
      </c>
      <c r="B183" s="143">
        <v>553735.19999999995</v>
      </c>
      <c r="C183" s="144">
        <v>0</v>
      </c>
      <c r="D183" s="144">
        <v>0</v>
      </c>
      <c r="E183" s="144">
        <v>0</v>
      </c>
      <c r="F183" s="144">
        <v>0</v>
      </c>
      <c r="G183" s="144">
        <f t="shared" si="43"/>
        <v>553735.19999999995</v>
      </c>
      <c r="H183" s="144">
        <f t="shared" si="44"/>
        <v>0</v>
      </c>
      <c r="I183" s="145">
        <f t="shared" si="45"/>
        <v>553735.19999999995</v>
      </c>
    </row>
    <row r="184" spans="1:9">
      <c r="A184" s="30" t="s">
        <v>202</v>
      </c>
      <c r="B184" s="143">
        <v>17057.82</v>
      </c>
      <c r="C184" s="144">
        <v>0</v>
      </c>
      <c r="D184" s="144">
        <v>0</v>
      </c>
      <c r="E184" s="144">
        <v>0</v>
      </c>
      <c r="F184" s="144">
        <v>0</v>
      </c>
      <c r="G184" s="144">
        <f t="shared" si="43"/>
        <v>17057.82</v>
      </c>
      <c r="H184" s="144">
        <f t="shared" si="44"/>
        <v>0</v>
      </c>
      <c r="I184" s="145">
        <f t="shared" si="45"/>
        <v>17057.82</v>
      </c>
    </row>
    <row r="185" spans="1:9">
      <c r="A185" s="30" t="s">
        <v>203</v>
      </c>
      <c r="B185" s="143">
        <v>198933.72</v>
      </c>
      <c r="C185" s="144">
        <v>0</v>
      </c>
      <c r="D185" s="144">
        <v>0</v>
      </c>
      <c r="E185" s="144">
        <v>0</v>
      </c>
      <c r="F185" s="144">
        <v>0</v>
      </c>
      <c r="G185" s="144">
        <f t="shared" si="43"/>
        <v>198933.72</v>
      </c>
      <c r="H185" s="144">
        <f t="shared" si="44"/>
        <v>0</v>
      </c>
      <c r="I185" s="145">
        <f t="shared" si="45"/>
        <v>198933.72</v>
      </c>
    </row>
    <row r="186" spans="1:9">
      <c r="A186" s="30" t="s">
        <v>204</v>
      </c>
      <c r="B186" s="143">
        <v>32642.44</v>
      </c>
      <c r="C186" s="144">
        <v>0</v>
      </c>
      <c r="D186" s="144">
        <v>0</v>
      </c>
      <c r="E186" s="144">
        <v>0</v>
      </c>
      <c r="F186" s="144">
        <v>0</v>
      </c>
      <c r="G186" s="144">
        <f t="shared" si="43"/>
        <v>32642.44</v>
      </c>
      <c r="H186" s="144">
        <f t="shared" si="44"/>
        <v>0</v>
      </c>
      <c r="I186" s="145">
        <f t="shared" si="45"/>
        <v>32642.44</v>
      </c>
    </row>
    <row r="187" spans="1:9">
      <c r="A187" s="30" t="s">
        <v>205</v>
      </c>
      <c r="B187" s="143">
        <v>0</v>
      </c>
      <c r="C187" s="144">
        <v>0</v>
      </c>
      <c r="D187" s="144">
        <v>0</v>
      </c>
      <c r="E187" s="144">
        <v>0</v>
      </c>
      <c r="F187" s="144">
        <v>0</v>
      </c>
      <c r="G187" s="144">
        <f t="shared" si="43"/>
        <v>0</v>
      </c>
      <c r="H187" s="144">
        <f t="shared" si="44"/>
        <v>0</v>
      </c>
      <c r="I187" s="145">
        <f t="shared" si="45"/>
        <v>0</v>
      </c>
    </row>
    <row r="188" spans="1:9">
      <c r="A188" s="30" t="s">
        <v>206</v>
      </c>
      <c r="B188" s="143">
        <v>0</v>
      </c>
      <c r="C188" s="144">
        <v>206250.86</v>
      </c>
      <c r="D188" s="144">
        <v>0</v>
      </c>
      <c r="E188" s="144">
        <v>0</v>
      </c>
      <c r="F188" s="144">
        <v>0</v>
      </c>
      <c r="G188" s="144">
        <f t="shared" si="43"/>
        <v>0</v>
      </c>
      <c r="H188" s="144">
        <f t="shared" si="44"/>
        <v>206250.86</v>
      </c>
      <c r="I188" s="145">
        <f t="shared" si="45"/>
        <v>206250.86</v>
      </c>
    </row>
    <row r="189" spans="1:9">
      <c r="A189" s="30" t="s">
        <v>207</v>
      </c>
      <c r="B189" s="143">
        <v>0</v>
      </c>
      <c r="C189" s="144">
        <v>19483.89</v>
      </c>
      <c r="D189" s="144">
        <v>0</v>
      </c>
      <c r="E189" s="144">
        <v>0</v>
      </c>
      <c r="F189" s="144">
        <v>0</v>
      </c>
      <c r="G189" s="144">
        <f t="shared" si="43"/>
        <v>0</v>
      </c>
      <c r="H189" s="144">
        <f t="shared" si="44"/>
        <v>19483.89</v>
      </c>
      <c r="I189" s="145">
        <f t="shared" si="45"/>
        <v>19483.89</v>
      </c>
    </row>
    <row r="190" spans="1:9">
      <c r="A190" s="30" t="s">
        <v>208</v>
      </c>
      <c r="B190" s="143">
        <v>0</v>
      </c>
      <c r="C190" s="144">
        <v>1919642.86</v>
      </c>
      <c r="D190" s="144">
        <v>0</v>
      </c>
      <c r="E190" s="144">
        <v>0</v>
      </c>
      <c r="F190" s="144">
        <v>0</v>
      </c>
      <c r="G190" s="144">
        <f t="shared" si="43"/>
        <v>0</v>
      </c>
      <c r="H190" s="144">
        <f t="shared" si="44"/>
        <v>1919642.86</v>
      </c>
      <c r="I190" s="145">
        <f t="shared" si="45"/>
        <v>1919642.86</v>
      </c>
    </row>
    <row r="191" spans="1:9">
      <c r="A191" s="30" t="s">
        <v>209</v>
      </c>
      <c r="B191" s="143">
        <v>0</v>
      </c>
      <c r="C191" s="144">
        <v>141104.6</v>
      </c>
      <c r="D191" s="144">
        <v>0</v>
      </c>
      <c r="E191" s="144">
        <v>0</v>
      </c>
      <c r="F191" s="144">
        <v>0</v>
      </c>
      <c r="G191" s="144">
        <f t="shared" si="43"/>
        <v>0</v>
      </c>
      <c r="H191" s="144">
        <f t="shared" si="44"/>
        <v>141104.6</v>
      </c>
      <c r="I191" s="145">
        <f t="shared" si="45"/>
        <v>141104.6</v>
      </c>
    </row>
    <row r="192" spans="1:9">
      <c r="A192" s="30" t="s">
        <v>210</v>
      </c>
      <c r="B192" s="143">
        <v>0</v>
      </c>
      <c r="C192" s="144">
        <v>26675.7</v>
      </c>
      <c r="D192" s="144">
        <v>0</v>
      </c>
      <c r="E192" s="144">
        <v>0</v>
      </c>
      <c r="F192" s="144">
        <v>0</v>
      </c>
      <c r="G192" s="144">
        <f t="shared" si="43"/>
        <v>0</v>
      </c>
      <c r="H192" s="144">
        <f t="shared" si="44"/>
        <v>26675.7</v>
      </c>
      <c r="I192" s="145">
        <f t="shared" si="45"/>
        <v>26675.7</v>
      </c>
    </row>
    <row r="193" spans="1:9">
      <c r="A193" s="30" t="s">
        <v>211</v>
      </c>
      <c r="B193" s="143">
        <v>0</v>
      </c>
      <c r="C193" s="144">
        <v>141036.54999999999</v>
      </c>
      <c r="D193" s="144">
        <v>0</v>
      </c>
      <c r="E193" s="144">
        <v>0</v>
      </c>
      <c r="F193" s="144">
        <v>0</v>
      </c>
      <c r="G193" s="144">
        <f t="shared" si="43"/>
        <v>0</v>
      </c>
      <c r="H193" s="144">
        <f t="shared" si="44"/>
        <v>141036.54999999999</v>
      </c>
      <c r="I193" s="145">
        <f t="shared" si="45"/>
        <v>141036.54999999999</v>
      </c>
    </row>
    <row r="194" spans="1:9">
      <c r="A194" s="30" t="s">
        <v>212</v>
      </c>
      <c r="B194" s="143">
        <v>0</v>
      </c>
      <c r="C194" s="144">
        <v>384419.28</v>
      </c>
      <c r="D194" s="144">
        <v>0</v>
      </c>
      <c r="E194" s="144">
        <v>0</v>
      </c>
      <c r="F194" s="144">
        <v>0</v>
      </c>
      <c r="G194" s="144">
        <f t="shared" si="43"/>
        <v>0</v>
      </c>
      <c r="H194" s="144">
        <f t="shared" si="44"/>
        <v>384419.28</v>
      </c>
      <c r="I194" s="145">
        <f t="shared" si="45"/>
        <v>384419.28</v>
      </c>
    </row>
    <row r="195" spans="1:9">
      <c r="A195" s="30" t="s">
        <v>213</v>
      </c>
      <c r="B195" s="143">
        <v>0</v>
      </c>
      <c r="C195" s="144">
        <v>1040884.29</v>
      </c>
      <c r="D195" s="144">
        <v>0</v>
      </c>
      <c r="E195" s="144">
        <v>0</v>
      </c>
      <c r="F195" s="144">
        <v>0</v>
      </c>
      <c r="G195" s="144">
        <f t="shared" si="43"/>
        <v>0</v>
      </c>
      <c r="H195" s="144">
        <f t="shared" si="44"/>
        <v>1040884.29</v>
      </c>
      <c r="I195" s="145">
        <f t="shared" si="45"/>
        <v>1040884.29</v>
      </c>
    </row>
    <row r="196" spans="1:9">
      <c r="A196" s="30" t="s">
        <v>214</v>
      </c>
      <c r="B196" s="143">
        <v>0</v>
      </c>
      <c r="C196" s="144">
        <v>30473.58</v>
      </c>
      <c r="D196" s="144">
        <v>0</v>
      </c>
      <c r="E196" s="144">
        <v>0</v>
      </c>
      <c r="F196" s="144">
        <v>0</v>
      </c>
      <c r="G196" s="144">
        <f t="shared" si="43"/>
        <v>0</v>
      </c>
      <c r="H196" s="144">
        <f t="shared" si="44"/>
        <v>30473.58</v>
      </c>
      <c r="I196" s="145">
        <f t="shared" si="45"/>
        <v>30473.58</v>
      </c>
    </row>
    <row r="197" spans="1:9">
      <c r="A197" s="30" t="s">
        <v>215</v>
      </c>
      <c r="B197" s="143">
        <v>0</v>
      </c>
      <c r="C197" s="144">
        <v>-1902.98</v>
      </c>
      <c r="D197" s="144">
        <v>0</v>
      </c>
      <c r="E197" s="144">
        <v>0</v>
      </c>
      <c r="F197" s="144">
        <v>0</v>
      </c>
      <c r="G197" s="144">
        <f t="shared" si="43"/>
        <v>0</v>
      </c>
      <c r="H197" s="144">
        <f t="shared" si="44"/>
        <v>-1902.98</v>
      </c>
      <c r="I197" s="145">
        <f t="shared" si="45"/>
        <v>-1902.98</v>
      </c>
    </row>
    <row r="198" spans="1:9">
      <c r="A198" s="30" t="s">
        <v>216</v>
      </c>
      <c r="B198" s="143">
        <v>0</v>
      </c>
      <c r="C198" s="144">
        <v>9976.52</v>
      </c>
      <c r="D198" s="144">
        <v>0</v>
      </c>
      <c r="E198" s="144">
        <v>0</v>
      </c>
      <c r="F198" s="144">
        <v>0</v>
      </c>
      <c r="G198" s="144">
        <f t="shared" si="43"/>
        <v>0</v>
      </c>
      <c r="H198" s="144">
        <f t="shared" si="44"/>
        <v>9976.52</v>
      </c>
      <c r="I198" s="145">
        <f t="shared" si="45"/>
        <v>9976.52</v>
      </c>
    </row>
    <row r="199" spans="1:9">
      <c r="A199" s="30" t="s">
        <v>217</v>
      </c>
      <c r="B199" s="143">
        <v>0</v>
      </c>
      <c r="C199" s="144">
        <v>908172.62</v>
      </c>
      <c r="D199" s="144">
        <v>0</v>
      </c>
      <c r="E199" s="144">
        <v>0</v>
      </c>
      <c r="F199" s="144">
        <v>0</v>
      </c>
      <c r="G199" s="144">
        <f t="shared" si="43"/>
        <v>0</v>
      </c>
      <c r="H199" s="144">
        <f t="shared" si="44"/>
        <v>908172.62</v>
      </c>
      <c r="I199" s="145">
        <f t="shared" si="45"/>
        <v>908172.62</v>
      </c>
    </row>
    <row r="200" spans="1:9">
      <c r="A200" s="30" t="s">
        <v>218</v>
      </c>
      <c r="B200" s="143">
        <v>0</v>
      </c>
      <c r="C200" s="144">
        <v>28085.7</v>
      </c>
      <c r="D200" s="144">
        <v>0</v>
      </c>
      <c r="E200" s="144">
        <v>0</v>
      </c>
      <c r="F200" s="144">
        <v>0</v>
      </c>
      <c r="G200" s="144">
        <f t="shared" si="43"/>
        <v>0</v>
      </c>
      <c r="H200" s="144">
        <f t="shared" si="44"/>
        <v>28085.7</v>
      </c>
      <c r="I200" s="145">
        <f t="shared" si="45"/>
        <v>28085.7</v>
      </c>
    </row>
    <row r="201" spans="1:9">
      <c r="A201" s="30" t="s">
        <v>219</v>
      </c>
      <c r="B201" s="143">
        <v>0</v>
      </c>
      <c r="C201" s="144">
        <v>36891.269999999997</v>
      </c>
      <c r="D201" s="144">
        <v>0</v>
      </c>
      <c r="E201" s="144">
        <v>0</v>
      </c>
      <c r="F201" s="144">
        <v>0</v>
      </c>
      <c r="G201" s="144">
        <f t="shared" si="43"/>
        <v>0</v>
      </c>
      <c r="H201" s="144">
        <f t="shared" si="44"/>
        <v>36891.269999999997</v>
      </c>
      <c r="I201" s="145">
        <f t="shared" si="45"/>
        <v>36891.269999999997</v>
      </c>
    </row>
    <row r="202" spans="1:9">
      <c r="A202" s="30" t="s">
        <v>220</v>
      </c>
      <c r="B202" s="143">
        <v>0</v>
      </c>
      <c r="C202" s="144">
        <v>425076.66</v>
      </c>
      <c r="D202" s="144">
        <v>0</v>
      </c>
      <c r="E202" s="144">
        <v>0</v>
      </c>
      <c r="F202" s="144">
        <v>0</v>
      </c>
      <c r="G202" s="144">
        <f t="shared" si="43"/>
        <v>0</v>
      </c>
      <c r="H202" s="144">
        <f t="shared" si="44"/>
        <v>425076.66</v>
      </c>
      <c r="I202" s="145">
        <f t="shared" si="45"/>
        <v>425076.66</v>
      </c>
    </row>
    <row r="203" spans="1:9">
      <c r="A203" s="30" t="s">
        <v>221</v>
      </c>
      <c r="B203" s="143">
        <v>0</v>
      </c>
      <c r="C203" s="144">
        <v>80550.52</v>
      </c>
      <c r="D203" s="144">
        <v>0</v>
      </c>
      <c r="E203" s="144">
        <v>0</v>
      </c>
      <c r="F203" s="144">
        <v>0</v>
      </c>
      <c r="G203" s="144">
        <f t="shared" si="43"/>
        <v>0</v>
      </c>
      <c r="H203" s="144">
        <f t="shared" si="44"/>
        <v>80550.52</v>
      </c>
      <c r="I203" s="145">
        <f t="shared" si="45"/>
        <v>80550.52</v>
      </c>
    </row>
    <row r="204" spans="1:9">
      <c r="A204" s="30" t="s">
        <v>222</v>
      </c>
      <c r="B204" s="146">
        <v>0</v>
      </c>
      <c r="C204" s="133">
        <v>55282.31</v>
      </c>
      <c r="D204" s="133">
        <v>0</v>
      </c>
      <c r="E204" s="133">
        <v>0</v>
      </c>
      <c r="F204" s="133">
        <v>0</v>
      </c>
      <c r="G204" s="133">
        <f t="shared" si="43"/>
        <v>0</v>
      </c>
      <c r="H204" s="133">
        <f t="shared" si="44"/>
        <v>55282.31</v>
      </c>
      <c r="I204" s="147">
        <f t="shared" si="45"/>
        <v>55282.31</v>
      </c>
    </row>
    <row r="205" spans="1:9">
      <c r="A205" s="30" t="s">
        <v>223</v>
      </c>
      <c r="B205" s="143">
        <f>SUM(B169:B204)</f>
        <v>8960693.9299999997</v>
      </c>
      <c r="C205" s="144">
        <f t="shared" ref="C205:I205" si="46">SUM(C169:C204)</f>
        <v>5452104.2299999995</v>
      </c>
      <c r="D205" s="144">
        <f t="shared" si="46"/>
        <v>0</v>
      </c>
      <c r="E205" s="144">
        <f t="shared" si="46"/>
        <v>0</v>
      </c>
      <c r="F205" s="144">
        <f t="shared" si="46"/>
        <v>0</v>
      </c>
      <c r="G205" s="144">
        <f t="shared" si="46"/>
        <v>8960693.9299999997</v>
      </c>
      <c r="H205" s="144">
        <f t="shared" si="46"/>
        <v>5452104.2299999995</v>
      </c>
      <c r="I205" s="145">
        <f t="shared" si="46"/>
        <v>14412798.159999995</v>
      </c>
    </row>
    <row r="206" spans="1:9">
      <c r="A206" s="31" t="s">
        <v>224</v>
      </c>
      <c r="B206" s="143"/>
      <c r="C206" s="144"/>
      <c r="D206" s="144"/>
      <c r="E206" s="144"/>
      <c r="F206" s="144"/>
      <c r="G206" s="144"/>
      <c r="H206" s="144"/>
      <c r="I206" s="145"/>
    </row>
    <row r="207" spans="1:9">
      <c r="A207" s="30" t="s">
        <v>225</v>
      </c>
      <c r="B207" s="143">
        <v>0</v>
      </c>
      <c r="C207" s="144">
        <v>0</v>
      </c>
      <c r="D207" s="144">
        <v>16112.22</v>
      </c>
      <c r="E207" s="144">
        <v>9357.9599999999991</v>
      </c>
      <c r="F207" s="144">
        <v>6754.26</v>
      </c>
      <c r="G207" s="144">
        <f t="shared" ref="G207:G211" si="47">B207+E207</f>
        <v>9357.9599999999991</v>
      </c>
      <c r="H207" s="144">
        <f t="shared" ref="H207:H211" si="48">C207+F207</f>
        <v>6754.26</v>
      </c>
      <c r="I207" s="145">
        <f t="shared" ref="I207:I211" si="49">SUM(G207:H207)</f>
        <v>16112.22</v>
      </c>
    </row>
    <row r="208" spans="1:9">
      <c r="A208" s="30" t="s">
        <v>226</v>
      </c>
      <c r="B208" s="143">
        <v>852039.92</v>
      </c>
      <c r="C208" s="144">
        <v>628728.31000000006</v>
      </c>
      <c r="D208" s="144">
        <v>165818.19</v>
      </c>
      <c r="E208" s="144">
        <v>103785.58</v>
      </c>
      <c r="F208" s="144">
        <v>62032.61</v>
      </c>
      <c r="G208" s="144">
        <f t="shared" si="47"/>
        <v>955825.5</v>
      </c>
      <c r="H208" s="144">
        <f t="shared" si="48"/>
        <v>690760.92</v>
      </c>
      <c r="I208" s="145">
        <f t="shared" si="49"/>
        <v>1646586.42</v>
      </c>
    </row>
    <row r="209" spans="1:9">
      <c r="A209" s="30" t="s">
        <v>227</v>
      </c>
      <c r="B209" s="143">
        <v>86226.37000000001</v>
      </c>
      <c r="C209" s="144">
        <v>92972.29</v>
      </c>
      <c r="D209" s="144">
        <v>3136512.01</v>
      </c>
      <c r="E209" s="144">
        <v>1821686.18</v>
      </c>
      <c r="F209" s="144">
        <v>1314825.83</v>
      </c>
      <c r="G209" s="144">
        <f t="shared" si="47"/>
        <v>1907912.55</v>
      </c>
      <c r="H209" s="144">
        <f t="shared" si="48"/>
        <v>1407798.12</v>
      </c>
      <c r="I209" s="145">
        <f t="shared" si="49"/>
        <v>3315710.67</v>
      </c>
    </row>
    <row r="210" spans="1:9">
      <c r="A210" s="30" t="s">
        <v>228</v>
      </c>
      <c r="B210" s="143">
        <v>1897025.7</v>
      </c>
      <c r="C210" s="144">
        <v>238387.28</v>
      </c>
      <c r="D210" s="144">
        <v>0</v>
      </c>
      <c r="E210" s="144">
        <v>0</v>
      </c>
      <c r="F210" s="144">
        <v>0</v>
      </c>
      <c r="G210" s="144">
        <f t="shared" si="47"/>
        <v>1897025.7</v>
      </c>
      <c r="H210" s="144">
        <f t="shared" si="48"/>
        <v>238387.28</v>
      </c>
      <c r="I210" s="145">
        <f t="shared" si="49"/>
        <v>2135412.98</v>
      </c>
    </row>
    <row r="211" spans="1:9">
      <c r="A211" s="30" t="s">
        <v>229</v>
      </c>
      <c r="B211" s="146">
        <v>0</v>
      </c>
      <c r="C211" s="133">
        <v>0</v>
      </c>
      <c r="D211" s="133">
        <v>0</v>
      </c>
      <c r="E211" s="133">
        <v>0</v>
      </c>
      <c r="F211" s="133">
        <v>0</v>
      </c>
      <c r="G211" s="133">
        <f t="shared" si="47"/>
        <v>0</v>
      </c>
      <c r="H211" s="133">
        <f t="shared" si="48"/>
        <v>0</v>
      </c>
      <c r="I211" s="147">
        <f t="shared" si="49"/>
        <v>0</v>
      </c>
    </row>
    <row r="212" spans="1:9">
      <c r="A212" s="30" t="s">
        <v>230</v>
      </c>
      <c r="B212" s="143">
        <f>SUM(B207:B211)</f>
        <v>2835291.99</v>
      </c>
      <c r="C212" s="144">
        <f t="shared" ref="C212:I212" si="50">SUM(C207:C211)</f>
        <v>960087.88000000012</v>
      </c>
      <c r="D212" s="144">
        <f t="shared" si="50"/>
        <v>3318442.42</v>
      </c>
      <c r="E212" s="144">
        <f t="shared" si="50"/>
        <v>1934829.72</v>
      </c>
      <c r="F212" s="144">
        <f t="shared" si="50"/>
        <v>1383612.7000000002</v>
      </c>
      <c r="G212" s="144">
        <f t="shared" si="50"/>
        <v>4770121.71</v>
      </c>
      <c r="H212" s="144">
        <f t="shared" si="50"/>
        <v>2343700.58</v>
      </c>
      <c r="I212" s="145">
        <f t="shared" si="50"/>
        <v>7113822.2899999991</v>
      </c>
    </row>
    <row r="213" spans="1:9">
      <c r="A213" s="31" t="s">
        <v>231</v>
      </c>
      <c r="B213" s="143"/>
      <c r="C213" s="144"/>
      <c r="D213" s="144"/>
      <c r="E213" s="144"/>
      <c r="F213" s="144"/>
      <c r="G213" s="144"/>
      <c r="H213" s="144"/>
      <c r="I213" s="145"/>
    </row>
    <row r="214" spans="1:9">
      <c r="A214" s="30" t="s">
        <v>232</v>
      </c>
      <c r="B214" s="143">
        <v>1711719.17</v>
      </c>
      <c r="C214" s="144">
        <v>620902.97</v>
      </c>
      <c r="D214" s="144">
        <v>97655.38</v>
      </c>
      <c r="E214" s="144">
        <v>56718.18</v>
      </c>
      <c r="F214" s="144">
        <v>40937.199999999997</v>
      </c>
      <c r="G214" s="144">
        <f t="shared" ref="G214:G220" si="51">B214+E214</f>
        <v>1768437.3499999999</v>
      </c>
      <c r="H214" s="144">
        <f t="shared" ref="H214:H220" si="52">C214+F214</f>
        <v>661840.16999999993</v>
      </c>
      <c r="I214" s="145">
        <f t="shared" ref="I214:I220" si="53">SUM(G214:H214)</f>
        <v>2430277.5199999996</v>
      </c>
    </row>
    <row r="215" spans="1:9">
      <c r="A215" s="30" t="s">
        <v>233</v>
      </c>
      <c r="B215" s="143">
        <v>793135.85</v>
      </c>
      <c r="C215" s="144">
        <v>344608.76</v>
      </c>
      <c r="D215" s="144">
        <v>324228.53999999998</v>
      </c>
      <c r="E215" s="144">
        <v>188311.89</v>
      </c>
      <c r="F215" s="144">
        <v>135916.65</v>
      </c>
      <c r="G215" s="144">
        <f t="shared" si="51"/>
        <v>981447.74</v>
      </c>
      <c r="H215" s="144">
        <f t="shared" si="52"/>
        <v>480525.41000000003</v>
      </c>
      <c r="I215" s="145">
        <f t="shared" si="53"/>
        <v>1461973.15</v>
      </c>
    </row>
    <row r="216" spans="1:9">
      <c r="A216" s="30" t="s">
        <v>234</v>
      </c>
      <c r="B216" s="143">
        <v>0</v>
      </c>
      <c r="C216" s="144">
        <v>0</v>
      </c>
      <c r="D216" s="144">
        <v>125.82</v>
      </c>
      <c r="E216" s="144">
        <v>73.08</v>
      </c>
      <c r="F216" s="144">
        <v>52.74</v>
      </c>
      <c r="G216" s="144">
        <f t="shared" si="51"/>
        <v>73.08</v>
      </c>
      <c r="H216" s="144">
        <f t="shared" si="52"/>
        <v>52.74</v>
      </c>
      <c r="I216" s="145">
        <f t="shared" si="53"/>
        <v>125.82</v>
      </c>
    </row>
    <row r="217" spans="1:9">
      <c r="A217" s="30" t="s">
        <v>235</v>
      </c>
      <c r="B217" s="143">
        <v>0</v>
      </c>
      <c r="C217" s="144">
        <v>0</v>
      </c>
      <c r="D217" s="144">
        <v>0</v>
      </c>
      <c r="E217" s="144">
        <v>0</v>
      </c>
      <c r="F217" s="144">
        <v>0</v>
      </c>
      <c r="G217" s="144">
        <f t="shared" si="51"/>
        <v>0</v>
      </c>
      <c r="H217" s="144">
        <f t="shared" si="52"/>
        <v>0</v>
      </c>
      <c r="I217" s="145">
        <f t="shared" si="53"/>
        <v>0</v>
      </c>
    </row>
    <row r="218" spans="1:9">
      <c r="A218" s="30" t="s">
        <v>236</v>
      </c>
      <c r="B218" s="143">
        <v>109460.26</v>
      </c>
      <c r="C218" s="144">
        <v>0</v>
      </c>
      <c r="D218" s="144">
        <v>-69664.44</v>
      </c>
      <c r="E218" s="144">
        <v>-40461.120000000003</v>
      </c>
      <c r="F218" s="144">
        <v>-29203.32</v>
      </c>
      <c r="G218" s="144">
        <f t="shared" si="51"/>
        <v>68999.139999999985</v>
      </c>
      <c r="H218" s="144">
        <f t="shared" si="52"/>
        <v>-29203.32</v>
      </c>
      <c r="I218" s="145">
        <f t="shared" si="53"/>
        <v>39795.819999999985</v>
      </c>
    </row>
    <row r="219" spans="1:9">
      <c r="A219" s="30" t="s">
        <v>237</v>
      </c>
      <c r="B219" s="143">
        <v>0</v>
      </c>
      <c r="C219" s="144">
        <v>0</v>
      </c>
      <c r="D219" s="144">
        <v>0</v>
      </c>
      <c r="E219" s="144">
        <v>0</v>
      </c>
      <c r="F219" s="144">
        <v>0</v>
      </c>
      <c r="G219" s="144">
        <f t="shared" si="51"/>
        <v>0</v>
      </c>
      <c r="H219" s="144">
        <f t="shared" si="52"/>
        <v>0</v>
      </c>
      <c r="I219" s="145">
        <f t="shared" si="53"/>
        <v>0</v>
      </c>
    </row>
    <row r="220" spans="1:9">
      <c r="A220" s="30" t="s">
        <v>238</v>
      </c>
      <c r="B220" s="146">
        <v>0</v>
      </c>
      <c r="C220" s="133">
        <v>0</v>
      </c>
      <c r="D220" s="133">
        <v>0</v>
      </c>
      <c r="E220" s="133">
        <v>0</v>
      </c>
      <c r="F220" s="133">
        <v>0</v>
      </c>
      <c r="G220" s="133">
        <f t="shared" si="51"/>
        <v>0</v>
      </c>
      <c r="H220" s="133">
        <f t="shared" si="52"/>
        <v>0</v>
      </c>
      <c r="I220" s="147">
        <f t="shared" si="53"/>
        <v>0</v>
      </c>
    </row>
    <row r="221" spans="1:9">
      <c r="A221" s="30" t="s">
        <v>239</v>
      </c>
      <c r="B221" s="143">
        <f>SUM(B214:B220)</f>
        <v>2614315.2799999998</v>
      </c>
      <c r="C221" s="144">
        <f t="shared" ref="C221:I221" si="54">SUM(C214:C220)</f>
        <v>965511.73</v>
      </c>
      <c r="D221" s="144">
        <f t="shared" si="54"/>
        <v>352345.3</v>
      </c>
      <c r="E221" s="144">
        <f t="shared" si="54"/>
        <v>204642.03</v>
      </c>
      <c r="F221" s="144">
        <f t="shared" si="54"/>
        <v>147703.26999999996</v>
      </c>
      <c r="G221" s="144">
        <f t="shared" si="54"/>
        <v>2818957.31</v>
      </c>
      <c r="H221" s="144">
        <f t="shared" si="54"/>
        <v>1113215</v>
      </c>
      <c r="I221" s="145">
        <f t="shared" si="54"/>
        <v>3932172.3099999991</v>
      </c>
    </row>
    <row r="222" spans="1:9">
      <c r="A222" s="31" t="s">
        <v>240</v>
      </c>
      <c r="B222" s="143"/>
      <c r="C222" s="144"/>
      <c r="D222" s="144"/>
      <c r="E222" s="144"/>
      <c r="F222" s="144"/>
      <c r="G222" s="144"/>
      <c r="H222" s="144"/>
      <c r="I222" s="145"/>
    </row>
    <row r="223" spans="1:9">
      <c r="A223" s="34" t="s">
        <v>241</v>
      </c>
      <c r="B223" s="146">
        <v>9218355.6099999994</v>
      </c>
      <c r="C223" s="133">
        <v>2160541.39</v>
      </c>
      <c r="D223" s="133">
        <v>0</v>
      </c>
      <c r="E223" s="133">
        <v>0</v>
      </c>
      <c r="F223" s="133">
        <v>0</v>
      </c>
      <c r="G223" s="133">
        <f t="shared" ref="G223" si="55">B223+E223</f>
        <v>9218355.6099999994</v>
      </c>
      <c r="H223" s="133">
        <f t="shared" ref="H223" si="56">C223+F223</f>
        <v>2160541.39</v>
      </c>
      <c r="I223" s="147">
        <f t="shared" ref="I223" si="57">SUM(G223:H223)</f>
        <v>11378897</v>
      </c>
    </row>
    <row r="224" spans="1:9">
      <c r="A224" s="30" t="s">
        <v>242</v>
      </c>
      <c r="B224" s="143">
        <f>SUM(B223)</f>
        <v>9218355.6099999994</v>
      </c>
      <c r="C224" s="144">
        <f t="shared" ref="C224:I224" si="58">SUM(C223)</f>
        <v>2160541.39</v>
      </c>
      <c r="D224" s="144">
        <f t="shared" si="58"/>
        <v>0</v>
      </c>
      <c r="E224" s="144">
        <f t="shared" si="58"/>
        <v>0</v>
      </c>
      <c r="F224" s="144">
        <f t="shared" si="58"/>
        <v>0</v>
      </c>
      <c r="G224" s="144">
        <f t="shared" si="58"/>
        <v>9218355.6099999994</v>
      </c>
      <c r="H224" s="144">
        <f t="shared" si="58"/>
        <v>2160541.39</v>
      </c>
      <c r="I224" s="145">
        <f t="shared" si="58"/>
        <v>11378897</v>
      </c>
    </row>
    <row r="225" spans="1:9">
      <c r="A225" s="31" t="s">
        <v>243</v>
      </c>
      <c r="B225" s="148"/>
      <c r="C225" s="149"/>
      <c r="D225" s="149"/>
      <c r="E225" s="149"/>
      <c r="F225" s="149"/>
      <c r="G225" s="149"/>
      <c r="H225" s="149"/>
      <c r="I225" s="150"/>
    </row>
    <row r="226" spans="1:9">
      <c r="A226" s="30" t="s">
        <v>244</v>
      </c>
      <c r="B226" s="143">
        <v>319687.02</v>
      </c>
      <c r="C226" s="144">
        <v>77800.41</v>
      </c>
      <c r="D226" s="144">
        <v>5902071.0899999999</v>
      </c>
      <c r="E226" s="144">
        <v>3871168.58</v>
      </c>
      <c r="F226" s="144">
        <v>2030902.51</v>
      </c>
      <c r="G226" s="144">
        <f t="shared" ref="G226:G238" si="59">B226+E226</f>
        <v>4190855.6</v>
      </c>
      <c r="H226" s="144">
        <f t="shared" ref="H226:H238" si="60">C226+F226</f>
        <v>2108702.92</v>
      </c>
      <c r="I226" s="145">
        <f t="shared" ref="I226:I238" si="61">SUM(G226:H226)</f>
        <v>6299558.5199999996</v>
      </c>
    </row>
    <row r="227" spans="1:9">
      <c r="A227" s="30" t="s">
        <v>245</v>
      </c>
      <c r="B227" s="143">
        <v>43109.08</v>
      </c>
      <c r="C227" s="144">
        <v>38519.919999999998</v>
      </c>
      <c r="D227" s="144">
        <v>2316685.66</v>
      </c>
      <c r="E227" s="144">
        <v>1519514.36</v>
      </c>
      <c r="F227" s="144">
        <v>797171.3</v>
      </c>
      <c r="G227" s="144">
        <f t="shared" si="59"/>
        <v>1562623.4400000002</v>
      </c>
      <c r="H227" s="144">
        <f t="shared" si="60"/>
        <v>835691.22000000009</v>
      </c>
      <c r="I227" s="145">
        <f t="shared" si="61"/>
        <v>2398314.66</v>
      </c>
    </row>
    <row r="228" spans="1:9">
      <c r="A228" s="30" t="s">
        <v>246</v>
      </c>
      <c r="B228" s="143">
        <v>-11497.64</v>
      </c>
      <c r="C228" s="144">
        <v>-6031.94</v>
      </c>
      <c r="D228" s="144">
        <v>-3327604.12</v>
      </c>
      <c r="E228" s="144">
        <v>-2182575.56</v>
      </c>
      <c r="F228" s="144">
        <v>-1145028.56</v>
      </c>
      <c r="G228" s="144">
        <f t="shared" si="59"/>
        <v>-2194073.2000000002</v>
      </c>
      <c r="H228" s="144">
        <f t="shared" si="60"/>
        <v>-1151060.5</v>
      </c>
      <c r="I228" s="145">
        <f t="shared" si="61"/>
        <v>-3345133.7</v>
      </c>
    </row>
    <row r="229" spans="1:9">
      <c r="A229" s="30" t="s">
        <v>247</v>
      </c>
      <c r="B229" s="143">
        <v>390598.42</v>
      </c>
      <c r="C229" s="144">
        <v>372714.18</v>
      </c>
      <c r="D229" s="144">
        <v>1296776.1599999999</v>
      </c>
      <c r="E229" s="144">
        <v>850555.54</v>
      </c>
      <c r="F229" s="144">
        <v>446220.62</v>
      </c>
      <c r="G229" s="144">
        <f t="shared" si="59"/>
        <v>1241153.96</v>
      </c>
      <c r="H229" s="144">
        <f t="shared" si="60"/>
        <v>818934.8</v>
      </c>
      <c r="I229" s="145">
        <f t="shared" si="61"/>
        <v>2060088.76</v>
      </c>
    </row>
    <row r="230" spans="1:9">
      <c r="A230" s="30" t="s">
        <v>248</v>
      </c>
      <c r="B230" s="143">
        <v>369275.38</v>
      </c>
      <c r="C230" s="144">
        <v>8660.48</v>
      </c>
      <c r="D230" s="144">
        <v>30657</v>
      </c>
      <c r="E230" s="144">
        <v>18578.12</v>
      </c>
      <c r="F230" s="144">
        <v>12078.88</v>
      </c>
      <c r="G230" s="144">
        <f t="shared" si="59"/>
        <v>387853.5</v>
      </c>
      <c r="H230" s="144">
        <f t="shared" si="60"/>
        <v>20739.36</v>
      </c>
      <c r="I230" s="145">
        <f t="shared" si="61"/>
        <v>408592.86</v>
      </c>
    </row>
    <row r="231" spans="1:9">
      <c r="A231" s="30" t="s">
        <v>249</v>
      </c>
      <c r="B231" s="143">
        <v>203233.56</v>
      </c>
      <c r="C231" s="144">
        <v>57952.6</v>
      </c>
      <c r="D231" s="144">
        <v>388551.88</v>
      </c>
      <c r="E231" s="144">
        <v>225671.02</v>
      </c>
      <c r="F231" s="144">
        <v>162880.85999999999</v>
      </c>
      <c r="G231" s="144">
        <f t="shared" si="59"/>
        <v>428904.57999999996</v>
      </c>
      <c r="H231" s="144">
        <f t="shared" si="60"/>
        <v>220833.46</v>
      </c>
      <c r="I231" s="145">
        <f t="shared" si="61"/>
        <v>649738.03999999992</v>
      </c>
    </row>
    <row r="232" spans="1:9">
      <c r="A232" s="30" t="s">
        <v>250</v>
      </c>
      <c r="B232" s="143">
        <v>1844586.39</v>
      </c>
      <c r="C232" s="144">
        <v>823388.84</v>
      </c>
      <c r="D232" s="144">
        <v>1531386.16</v>
      </c>
      <c r="E232" s="144">
        <v>968118.33</v>
      </c>
      <c r="F232" s="144">
        <v>563267.82999999996</v>
      </c>
      <c r="G232" s="144">
        <f t="shared" si="59"/>
        <v>2812704.7199999997</v>
      </c>
      <c r="H232" s="144">
        <f t="shared" si="60"/>
        <v>1386656.67</v>
      </c>
      <c r="I232" s="145">
        <f t="shared" si="61"/>
        <v>4199361.3899999997</v>
      </c>
    </row>
    <row r="233" spans="1:9">
      <c r="A233" s="30" t="s">
        <v>251</v>
      </c>
      <c r="B233" s="143">
        <v>704908.5</v>
      </c>
      <c r="C233" s="144">
        <v>183219.42</v>
      </c>
      <c r="D233" s="144">
        <v>70804.22</v>
      </c>
      <c r="E233" s="144">
        <v>46440.49</v>
      </c>
      <c r="F233" s="144">
        <v>24363.73</v>
      </c>
      <c r="G233" s="144">
        <f t="shared" si="59"/>
        <v>751348.99</v>
      </c>
      <c r="H233" s="144">
        <f t="shared" si="60"/>
        <v>207583.15000000002</v>
      </c>
      <c r="I233" s="145">
        <f t="shared" si="61"/>
        <v>958932.14</v>
      </c>
    </row>
    <row r="234" spans="1:9">
      <c r="A234" s="30" t="s">
        <v>252</v>
      </c>
      <c r="B234" s="143">
        <v>0</v>
      </c>
      <c r="C234" s="144">
        <v>0</v>
      </c>
      <c r="D234" s="144">
        <v>0</v>
      </c>
      <c r="E234" s="144">
        <v>0</v>
      </c>
      <c r="F234" s="144">
        <v>0</v>
      </c>
      <c r="G234" s="144">
        <f t="shared" si="59"/>
        <v>0</v>
      </c>
      <c r="H234" s="144">
        <f t="shared" si="60"/>
        <v>0</v>
      </c>
      <c r="I234" s="145">
        <f t="shared" si="61"/>
        <v>0</v>
      </c>
    </row>
    <row r="235" spans="1:9">
      <c r="A235" s="30" t="s">
        <v>253</v>
      </c>
      <c r="B235" s="143">
        <v>80419.05</v>
      </c>
      <c r="C235" s="144">
        <v>45055.63</v>
      </c>
      <c r="D235" s="144">
        <v>1099780.8799999999</v>
      </c>
      <c r="E235" s="144">
        <v>721346.3</v>
      </c>
      <c r="F235" s="144">
        <v>378434.58</v>
      </c>
      <c r="G235" s="144">
        <f t="shared" si="59"/>
        <v>801765.35000000009</v>
      </c>
      <c r="H235" s="144">
        <f t="shared" si="60"/>
        <v>423490.21</v>
      </c>
      <c r="I235" s="145">
        <f t="shared" si="61"/>
        <v>1225255.56</v>
      </c>
    </row>
    <row r="236" spans="1:9">
      <c r="A236" s="30" t="s">
        <v>254</v>
      </c>
      <c r="B236" s="143">
        <v>19306.919999999998</v>
      </c>
      <c r="C236" s="144">
        <v>0</v>
      </c>
      <c r="D236" s="144">
        <v>954613.3</v>
      </c>
      <c r="E236" s="144">
        <v>626130.84</v>
      </c>
      <c r="F236" s="144">
        <v>328482.46000000002</v>
      </c>
      <c r="G236" s="144">
        <f t="shared" si="59"/>
        <v>645437.76</v>
      </c>
      <c r="H236" s="144">
        <f t="shared" si="60"/>
        <v>328482.46000000002</v>
      </c>
      <c r="I236" s="145">
        <f t="shared" si="61"/>
        <v>973920.22</v>
      </c>
    </row>
    <row r="237" spans="1:9">
      <c r="A237" s="30" t="s">
        <v>255</v>
      </c>
      <c r="B237" s="143">
        <v>0</v>
      </c>
      <c r="C237" s="144">
        <v>172590.93</v>
      </c>
      <c r="D237" s="144">
        <v>0</v>
      </c>
      <c r="E237" s="144">
        <v>0</v>
      </c>
      <c r="F237" s="144">
        <v>0</v>
      </c>
      <c r="G237" s="144">
        <f t="shared" si="59"/>
        <v>0</v>
      </c>
      <c r="H237" s="144">
        <f t="shared" si="60"/>
        <v>172590.93</v>
      </c>
      <c r="I237" s="145">
        <f t="shared" si="61"/>
        <v>172590.93</v>
      </c>
    </row>
    <row r="238" spans="1:9">
      <c r="A238" s="30" t="s">
        <v>256</v>
      </c>
      <c r="B238" s="146">
        <v>47934.86</v>
      </c>
      <c r="C238" s="133">
        <v>0</v>
      </c>
      <c r="D238" s="133">
        <v>2558733.4700000002</v>
      </c>
      <c r="E238" s="133">
        <v>1678273.43</v>
      </c>
      <c r="F238" s="133">
        <v>880460.04</v>
      </c>
      <c r="G238" s="133">
        <f t="shared" si="59"/>
        <v>1726208.29</v>
      </c>
      <c r="H238" s="133">
        <f t="shared" si="60"/>
        <v>880460.04</v>
      </c>
      <c r="I238" s="147">
        <f t="shared" si="61"/>
        <v>2606668.33</v>
      </c>
    </row>
    <row r="239" spans="1:9">
      <c r="A239" s="30" t="s">
        <v>257</v>
      </c>
      <c r="B239" s="143">
        <f>SUM(B226:B238)</f>
        <v>4011561.5399999996</v>
      </c>
      <c r="C239" s="144">
        <f t="shared" ref="C239:I239" si="62">SUM(C226:C238)</f>
        <v>1773870.4699999997</v>
      </c>
      <c r="D239" s="144">
        <f t="shared" si="62"/>
        <v>12822455.700000001</v>
      </c>
      <c r="E239" s="144">
        <f t="shared" si="62"/>
        <v>8343221.4500000002</v>
      </c>
      <c r="F239" s="144">
        <f t="shared" si="62"/>
        <v>4479234.25</v>
      </c>
      <c r="G239" s="144">
        <f t="shared" si="62"/>
        <v>12354782.989999998</v>
      </c>
      <c r="H239" s="144">
        <f t="shared" si="62"/>
        <v>6253104.7199999997</v>
      </c>
      <c r="I239" s="145">
        <f t="shared" si="62"/>
        <v>18607887.710000001</v>
      </c>
    </row>
    <row r="240" spans="1:9" ht="15.75" thickBot="1">
      <c r="A240" s="30" t="s">
        <v>258</v>
      </c>
      <c r="B240" s="157">
        <f>B137+B167+B205+B212+B221+B224+B239</f>
        <v>44162879.080000006</v>
      </c>
      <c r="C240" s="137">
        <f t="shared" ref="C240:I240" si="63">C137+C167+C205+C212+C221+C224+C239</f>
        <v>11948542.309999999</v>
      </c>
      <c r="D240" s="137">
        <f t="shared" si="63"/>
        <v>16493243.420000002</v>
      </c>
      <c r="E240" s="137">
        <f t="shared" si="63"/>
        <v>10482693.199999999</v>
      </c>
      <c r="F240" s="137">
        <f t="shared" si="63"/>
        <v>6010550.2200000007</v>
      </c>
      <c r="G240" s="137">
        <f t="shared" si="63"/>
        <v>54645572.280000001</v>
      </c>
      <c r="H240" s="137">
        <f t="shared" si="63"/>
        <v>17959092.530000001</v>
      </c>
      <c r="I240" s="158">
        <f t="shared" si="63"/>
        <v>72604664.810000002</v>
      </c>
    </row>
    <row r="241" spans="1:9" ht="15.75" thickTop="1">
      <c r="A241" s="29"/>
      <c r="B241" s="159"/>
      <c r="C241" s="138"/>
      <c r="D241" s="138"/>
      <c r="E241" s="138"/>
      <c r="F241" s="138"/>
      <c r="G241" s="138"/>
      <c r="H241" s="138"/>
      <c r="I241" s="160"/>
    </row>
    <row r="242" spans="1:9">
      <c r="A242" s="30" t="s">
        <v>259</v>
      </c>
      <c r="B242" s="148"/>
      <c r="C242" s="149"/>
      <c r="D242" s="149"/>
      <c r="E242" s="149"/>
      <c r="F242" s="149"/>
      <c r="G242" s="149"/>
      <c r="H242" s="149"/>
      <c r="I242" s="150"/>
    </row>
    <row r="243" spans="1:9">
      <c r="A243" s="31" t="s">
        <v>260</v>
      </c>
      <c r="B243" s="148"/>
      <c r="C243" s="149"/>
      <c r="D243" s="149"/>
      <c r="E243" s="149"/>
      <c r="F243" s="149"/>
      <c r="G243" s="149"/>
      <c r="H243" s="149"/>
      <c r="I243" s="150"/>
    </row>
    <row r="244" spans="1:9">
      <c r="A244" s="30" t="s">
        <v>261</v>
      </c>
      <c r="B244" s="143">
        <v>26776664.079999998</v>
      </c>
      <c r="C244" s="144">
        <v>9259640.0899999999</v>
      </c>
      <c r="D244" s="144">
        <v>2347266.67</v>
      </c>
      <c r="E244" s="144">
        <v>1539572.21</v>
      </c>
      <c r="F244" s="144">
        <v>807694.46</v>
      </c>
      <c r="G244" s="144">
        <f t="shared" ref="G244:G245" si="64">B244+E244</f>
        <v>28316236.289999999</v>
      </c>
      <c r="H244" s="144">
        <f t="shared" ref="H244:H245" si="65">C244+F244</f>
        <v>10067334.550000001</v>
      </c>
      <c r="I244" s="145">
        <f t="shared" ref="I244:I245" si="66">SUM(G244:H244)</f>
        <v>38383570.840000004</v>
      </c>
    </row>
    <row r="245" spans="1:9">
      <c r="A245" s="30" t="s">
        <v>262</v>
      </c>
      <c r="B245" s="146">
        <v>614682.41</v>
      </c>
      <c r="C245" s="133">
        <v>12279.69</v>
      </c>
      <c r="D245" s="133">
        <v>2105.7800000000002</v>
      </c>
      <c r="E245" s="133">
        <v>1381.18</v>
      </c>
      <c r="F245" s="133">
        <v>724.6</v>
      </c>
      <c r="G245" s="133">
        <f t="shared" si="64"/>
        <v>616063.59000000008</v>
      </c>
      <c r="H245" s="133">
        <f t="shared" si="65"/>
        <v>13004.29</v>
      </c>
      <c r="I245" s="147">
        <f t="shared" si="66"/>
        <v>629067.88000000012</v>
      </c>
    </row>
    <row r="246" spans="1:9">
      <c r="A246" s="30" t="s">
        <v>263</v>
      </c>
      <c r="B246" s="143">
        <f>SUM(B244:B245)</f>
        <v>27391346.489999998</v>
      </c>
      <c r="C246" s="144">
        <f t="shared" ref="C246:I246" si="67">SUM(C244:C245)</f>
        <v>9271919.7799999993</v>
      </c>
      <c r="D246" s="144">
        <f t="shared" si="67"/>
        <v>2349372.4499999997</v>
      </c>
      <c r="E246" s="144">
        <f t="shared" si="67"/>
        <v>1540953.39</v>
      </c>
      <c r="F246" s="144">
        <f t="shared" si="67"/>
        <v>808419.05999999994</v>
      </c>
      <c r="G246" s="144">
        <f t="shared" si="67"/>
        <v>28932299.879999999</v>
      </c>
      <c r="H246" s="144">
        <f t="shared" si="67"/>
        <v>10080338.84</v>
      </c>
      <c r="I246" s="145">
        <f t="shared" si="67"/>
        <v>39012638.720000006</v>
      </c>
    </row>
    <row r="247" spans="1:9">
      <c r="A247" s="31" t="s">
        <v>264</v>
      </c>
      <c r="B247" s="143"/>
      <c r="C247" s="144"/>
      <c r="D247" s="144"/>
      <c r="E247" s="144"/>
      <c r="F247" s="144"/>
      <c r="G247" s="144"/>
      <c r="H247" s="144"/>
      <c r="I247" s="145"/>
    </row>
    <row r="248" spans="1:9">
      <c r="A248" s="30" t="s">
        <v>265</v>
      </c>
      <c r="B248" s="143">
        <v>1308066.9099999999</v>
      </c>
      <c r="C248" s="144">
        <v>286843.15999999997</v>
      </c>
      <c r="D248" s="144">
        <v>7572612.3699999992</v>
      </c>
      <c r="E248" s="144">
        <v>4966876.45</v>
      </c>
      <c r="F248" s="144">
        <v>2605735.92</v>
      </c>
      <c r="G248" s="144">
        <f t="shared" ref="G248:G250" si="68">B248+E248</f>
        <v>6274943.3600000003</v>
      </c>
      <c r="H248" s="144">
        <f t="shared" ref="H248:H250" si="69">C248+F248</f>
        <v>2892579.08</v>
      </c>
      <c r="I248" s="145">
        <f t="shared" ref="I248:I250" si="70">SUM(G248:H248)</f>
        <v>9167522.4400000013</v>
      </c>
    </row>
    <row r="249" spans="1:9">
      <c r="A249" s="30" t="s">
        <v>266</v>
      </c>
      <c r="B249" s="143">
        <v>971366.53</v>
      </c>
      <c r="C249" s="144">
        <v>0</v>
      </c>
      <c r="D249" s="144">
        <v>0</v>
      </c>
      <c r="E249" s="144">
        <v>0</v>
      </c>
      <c r="F249" s="144">
        <v>0</v>
      </c>
      <c r="G249" s="144">
        <f t="shared" si="68"/>
        <v>971366.53</v>
      </c>
      <c r="H249" s="144">
        <f t="shared" si="69"/>
        <v>0</v>
      </c>
      <c r="I249" s="145">
        <f t="shared" si="70"/>
        <v>971366.53</v>
      </c>
    </row>
    <row r="250" spans="1:9">
      <c r="A250" s="30" t="s">
        <v>267</v>
      </c>
      <c r="B250" s="146">
        <v>294807.84000000003</v>
      </c>
      <c r="C250" s="133">
        <v>14044.09</v>
      </c>
      <c r="D250" s="133">
        <v>0</v>
      </c>
      <c r="E250" s="133">
        <v>0</v>
      </c>
      <c r="F250" s="133">
        <v>0</v>
      </c>
      <c r="G250" s="133">
        <f t="shared" si="68"/>
        <v>294807.84000000003</v>
      </c>
      <c r="H250" s="133">
        <f t="shared" si="69"/>
        <v>14044.09</v>
      </c>
      <c r="I250" s="147">
        <f t="shared" si="70"/>
        <v>308851.93000000005</v>
      </c>
    </row>
    <row r="251" spans="1:9">
      <c r="A251" s="30" t="s">
        <v>268</v>
      </c>
      <c r="B251" s="143">
        <f>SUM(B248:B250)</f>
        <v>2574241.2799999998</v>
      </c>
      <c r="C251" s="144">
        <f t="shared" ref="C251:I251" si="71">SUM(C248:C250)</f>
        <v>300887.25</v>
      </c>
      <c r="D251" s="144">
        <f t="shared" si="71"/>
        <v>7572612.3699999992</v>
      </c>
      <c r="E251" s="144">
        <f t="shared" si="71"/>
        <v>4966876.45</v>
      </c>
      <c r="F251" s="144">
        <f t="shared" si="71"/>
        <v>2605735.92</v>
      </c>
      <c r="G251" s="144">
        <f t="shared" si="71"/>
        <v>7541117.7300000004</v>
      </c>
      <c r="H251" s="144">
        <f t="shared" si="71"/>
        <v>2906623.17</v>
      </c>
      <c r="I251" s="145">
        <f t="shared" si="71"/>
        <v>10447740.9</v>
      </c>
    </row>
    <row r="252" spans="1:9">
      <c r="A252" s="31" t="s">
        <v>269</v>
      </c>
      <c r="B252" s="143"/>
      <c r="C252" s="144"/>
      <c r="D252" s="144"/>
      <c r="E252" s="144"/>
      <c r="F252" s="144"/>
      <c r="G252" s="144"/>
      <c r="H252" s="144"/>
      <c r="I252" s="145"/>
    </row>
    <row r="253" spans="1:9">
      <c r="A253" s="30" t="s">
        <v>270</v>
      </c>
      <c r="B253" s="146">
        <v>2656379.71</v>
      </c>
      <c r="C253" s="133">
        <v>0</v>
      </c>
      <c r="D253" s="133">
        <v>0</v>
      </c>
      <c r="E253" s="133">
        <v>0</v>
      </c>
      <c r="F253" s="133">
        <v>0</v>
      </c>
      <c r="G253" s="133">
        <f t="shared" ref="G253" si="72">B253+E253</f>
        <v>2656379.71</v>
      </c>
      <c r="H253" s="133">
        <f t="shared" ref="H253" si="73">C253+F253</f>
        <v>0</v>
      </c>
      <c r="I253" s="147">
        <f t="shared" ref="I253" si="74">SUM(G253:H253)</f>
        <v>2656379.71</v>
      </c>
    </row>
    <row r="254" spans="1:9">
      <c r="A254" s="30" t="s">
        <v>271</v>
      </c>
      <c r="B254" s="143">
        <f>SUM(B253)</f>
        <v>2656379.71</v>
      </c>
      <c r="C254" s="144">
        <f t="shared" ref="C254:I254" si="75">SUM(C253)</f>
        <v>0</v>
      </c>
      <c r="D254" s="144">
        <f t="shared" si="75"/>
        <v>0</v>
      </c>
      <c r="E254" s="144">
        <f t="shared" si="75"/>
        <v>0</v>
      </c>
      <c r="F254" s="144">
        <f t="shared" si="75"/>
        <v>0</v>
      </c>
      <c r="G254" s="144">
        <f t="shared" si="75"/>
        <v>2656379.71</v>
      </c>
      <c r="H254" s="144">
        <f t="shared" si="75"/>
        <v>0</v>
      </c>
      <c r="I254" s="145">
        <f t="shared" si="75"/>
        <v>2656379.71</v>
      </c>
    </row>
    <row r="255" spans="1:9">
      <c r="A255" s="31" t="s">
        <v>272</v>
      </c>
      <c r="B255" s="143"/>
      <c r="C255" s="144"/>
      <c r="D255" s="144"/>
      <c r="E255" s="144"/>
      <c r="F255" s="144"/>
      <c r="G255" s="144"/>
      <c r="H255" s="144"/>
      <c r="I255" s="145"/>
    </row>
    <row r="256" spans="1:9">
      <c r="A256" s="30" t="s">
        <v>273</v>
      </c>
      <c r="B256" s="143">
        <v>793056.75</v>
      </c>
      <c r="C256" s="144">
        <v>716939.46</v>
      </c>
      <c r="D256" s="144">
        <v>0</v>
      </c>
      <c r="E256" s="144">
        <v>0</v>
      </c>
      <c r="F256" s="144">
        <v>0</v>
      </c>
      <c r="G256" s="144">
        <f t="shared" ref="G256:G261" si="76">B256+E256</f>
        <v>793056.75</v>
      </c>
      <c r="H256" s="144">
        <f t="shared" ref="H256:H261" si="77">C256+F256</f>
        <v>716939.46</v>
      </c>
      <c r="I256" s="145">
        <f t="shared" ref="I256:I261" si="78">SUM(G256:H256)</f>
        <v>1509996.21</v>
      </c>
    </row>
    <row r="257" spans="1:9">
      <c r="A257" s="30" t="s">
        <v>274</v>
      </c>
      <c r="B257" s="143">
        <v>-3183606.23</v>
      </c>
      <c r="C257" s="144">
        <v>0</v>
      </c>
      <c r="D257" s="144">
        <v>0</v>
      </c>
      <c r="E257" s="144">
        <v>0</v>
      </c>
      <c r="F257" s="144">
        <v>0</v>
      </c>
      <c r="G257" s="144">
        <f t="shared" si="76"/>
        <v>-3183606.23</v>
      </c>
      <c r="H257" s="144">
        <f t="shared" si="77"/>
        <v>0</v>
      </c>
      <c r="I257" s="145">
        <f t="shared" si="78"/>
        <v>-3183606.23</v>
      </c>
    </row>
    <row r="258" spans="1:9">
      <c r="A258" s="30" t="s">
        <v>275</v>
      </c>
      <c r="B258" s="143">
        <v>-62949.08</v>
      </c>
      <c r="C258" s="144">
        <v>2165.42</v>
      </c>
      <c r="D258" s="144">
        <v>0</v>
      </c>
      <c r="E258" s="144">
        <v>0</v>
      </c>
      <c r="F258" s="144">
        <v>0</v>
      </c>
      <c r="G258" s="144">
        <f t="shared" si="76"/>
        <v>-62949.08</v>
      </c>
      <c r="H258" s="144">
        <f t="shared" si="77"/>
        <v>2165.42</v>
      </c>
      <c r="I258" s="145">
        <f t="shared" si="78"/>
        <v>-60783.66</v>
      </c>
    </row>
    <row r="259" spans="1:9">
      <c r="A259" s="30" t="s">
        <v>276</v>
      </c>
      <c r="B259" s="143">
        <v>-696.2</v>
      </c>
      <c r="C259" s="144">
        <v>7526.78</v>
      </c>
      <c r="D259" s="144">
        <v>0</v>
      </c>
      <c r="E259" s="144">
        <v>0</v>
      </c>
      <c r="F259" s="144">
        <v>0</v>
      </c>
      <c r="G259" s="144">
        <f t="shared" si="76"/>
        <v>-696.2</v>
      </c>
      <c r="H259" s="144">
        <f t="shared" si="77"/>
        <v>7526.78</v>
      </c>
      <c r="I259" s="145">
        <f t="shared" si="78"/>
        <v>6830.58</v>
      </c>
    </row>
    <row r="260" spans="1:9">
      <c r="A260" s="30" t="s">
        <v>277</v>
      </c>
      <c r="B260" s="143">
        <v>-129.29</v>
      </c>
      <c r="C260" s="144">
        <v>0</v>
      </c>
      <c r="D260" s="144">
        <v>0</v>
      </c>
      <c r="E260" s="144">
        <v>0</v>
      </c>
      <c r="F260" s="144">
        <v>0</v>
      </c>
      <c r="G260" s="144">
        <f t="shared" si="76"/>
        <v>-129.29</v>
      </c>
      <c r="H260" s="144">
        <f t="shared" si="77"/>
        <v>0</v>
      </c>
      <c r="I260" s="145">
        <f t="shared" si="78"/>
        <v>-129.29</v>
      </c>
    </row>
    <row r="261" spans="1:9">
      <c r="A261" s="30" t="s">
        <v>278</v>
      </c>
      <c r="B261" s="146">
        <v>0</v>
      </c>
      <c r="C261" s="133">
        <v>0</v>
      </c>
      <c r="D261" s="133">
        <v>0</v>
      </c>
      <c r="E261" s="133">
        <v>0</v>
      </c>
      <c r="F261" s="133">
        <v>0</v>
      </c>
      <c r="G261" s="133">
        <f t="shared" si="76"/>
        <v>0</v>
      </c>
      <c r="H261" s="133">
        <f t="shared" si="77"/>
        <v>0</v>
      </c>
      <c r="I261" s="147">
        <f t="shared" si="78"/>
        <v>0</v>
      </c>
    </row>
    <row r="262" spans="1:9">
      <c r="A262" s="30" t="s">
        <v>279</v>
      </c>
      <c r="B262" s="143">
        <f>SUM(B256:B261)</f>
        <v>-2454324.0500000003</v>
      </c>
      <c r="C262" s="144">
        <f t="shared" ref="C262:I262" si="79">SUM(C256:C261)</f>
        <v>726631.66</v>
      </c>
      <c r="D262" s="144">
        <f t="shared" si="79"/>
        <v>0</v>
      </c>
      <c r="E262" s="144">
        <f t="shared" si="79"/>
        <v>0</v>
      </c>
      <c r="F262" s="144">
        <f t="shared" si="79"/>
        <v>0</v>
      </c>
      <c r="G262" s="144">
        <f t="shared" si="79"/>
        <v>-2454324.0500000003</v>
      </c>
      <c r="H262" s="144">
        <f t="shared" si="79"/>
        <v>726631.66</v>
      </c>
      <c r="I262" s="145">
        <f t="shared" si="79"/>
        <v>-1727692.39</v>
      </c>
    </row>
    <row r="263" spans="1:9">
      <c r="A263" s="31" t="s">
        <v>280</v>
      </c>
      <c r="B263" s="143"/>
      <c r="C263" s="144"/>
      <c r="D263" s="144"/>
      <c r="E263" s="144"/>
      <c r="F263" s="144"/>
      <c r="G263" s="144"/>
      <c r="H263" s="144"/>
      <c r="I263" s="145"/>
    </row>
    <row r="264" spans="1:9">
      <c r="A264" s="30" t="s">
        <v>281</v>
      </c>
      <c r="B264" s="143">
        <v>111188069.5</v>
      </c>
      <c r="C264" s="144">
        <v>0</v>
      </c>
      <c r="D264" s="144">
        <v>0</v>
      </c>
      <c r="E264" s="144">
        <v>0</v>
      </c>
      <c r="F264" s="144">
        <v>0</v>
      </c>
      <c r="G264" s="144">
        <f t="shared" ref="G264:G265" si="80">B264+E264</f>
        <v>111188069.5</v>
      </c>
      <c r="H264" s="144">
        <f t="shared" ref="H264:H265" si="81">C264+F264</f>
        <v>0</v>
      </c>
      <c r="I264" s="145">
        <f t="shared" ref="I264:I265" si="82">SUM(G264:H264)</f>
        <v>111188069.5</v>
      </c>
    </row>
    <row r="265" spans="1:9">
      <c r="A265" s="30" t="s">
        <v>282</v>
      </c>
      <c r="B265" s="146">
        <v>-14757031.710000001</v>
      </c>
      <c r="C265" s="133">
        <v>0</v>
      </c>
      <c r="D265" s="133">
        <v>0</v>
      </c>
      <c r="E265" s="133">
        <v>0</v>
      </c>
      <c r="F265" s="133">
        <v>0</v>
      </c>
      <c r="G265" s="133">
        <f t="shared" si="80"/>
        <v>-14757031.710000001</v>
      </c>
      <c r="H265" s="133">
        <f t="shared" si="81"/>
        <v>0</v>
      </c>
      <c r="I265" s="147">
        <f t="shared" si="82"/>
        <v>-14757031.710000001</v>
      </c>
    </row>
    <row r="266" spans="1:9">
      <c r="A266" s="30" t="s">
        <v>283</v>
      </c>
      <c r="B266" s="143">
        <f>SUM(B264:B265)</f>
        <v>96431037.789999992</v>
      </c>
      <c r="C266" s="144">
        <f t="shared" ref="C266:I266" si="83">SUM(C264:C265)</f>
        <v>0</v>
      </c>
      <c r="D266" s="144">
        <f t="shared" si="83"/>
        <v>0</v>
      </c>
      <c r="E266" s="144">
        <f t="shared" si="83"/>
        <v>0</v>
      </c>
      <c r="F266" s="144">
        <f t="shared" si="83"/>
        <v>0</v>
      </c>
      <c r="G266" s="144">
        <f t="shared" si="83"/>
        <v>96431037.789999992</v>
      </c>
      <c r="H266" s="144">
        <f t="shared" si="83"/>
        <v>0</v>
      </c>
      <c r="I266" s="145">
        <f t="shared" si="83"/>
        <v>96431037.789999992</v>
      </c>
    </row>
    <row r="267" spans="1:9" ht="15.75" thickBot="1">
      <c r="A267" s="30" t="s">
        <v>284</v>
      </c>
      <c r="B267" s="157">
        <f>B246+B251+B254+B262+B266</f>
        <v>126598681.22</v>
      </c>
      <c r="C267" s="137">
        <f t="shared" ref="C267:I267" si="84">C246+C251+C254+C262+C266</f>
        <v>10299438.689999999</v>
      </c>
      <c r="D267" s="137">
        <f t="shared" si="84"/>
        <v>9921984.8199999984</v>
      </c>
      <c r="E267" s="137">
        <f t="shared" si="84"/>
        <v>6507829.8399999999</v>
      </c>
      <c r="F267" s="137">
        <f t="shared" si="84"/>
        <v>3414154.98</v>
      </c>
      <c r="G267" s="137">
        <f t="shared" si="84"/>
        <v>133106511.06</v>
      </c>
      <c r="H267" s="137">
        <f t="shared" si="84"/>
        <v>13713593.67</v>
      </c>
      <c r="I267" s="158">
        <f t="shared" si="84"/>
        <v>146820104.72999999</v>
      </c>
    </row>
    <row r="268" spans="1:9" ht="15.75" thickTop="1">
      <c r="A268" s="30" t="s">
        <v>285</v>
      </c>
      <c r="B268" s="159"/>
      <c r="C268" s="138"/>
      <c r="D268" s="138"/>
      <c r="E268" s="138"/>
      <c r="F268" s="138"/>
      <c r="G268" s="138"/>
      <c r="H268" s="138"/>
      <c r="I268" s="160"/>
    </row>
    <row r="269" spans="1:9">
      <c r="A269" s="31" t="s">
        <v>286</v>
      </c>
      <c r="B269" s="148"/>
      <c r="C269" s="149"/>
      <c r="D269" s="149"/>
      <c r="E269" s="149"/>
      <c r="F269" s="149"/>
      <c r="G269" s="149"/>
      <c r="H269" s="149"/>
      <c r="I269" s="150"/>
    </row>
    <row r="270" spans="1:9">
      <c r="A270" s="30" t="s">
        <v>287</v>
      </c>
      <c r="B270" s="146">
        <v>21704529.890000001</v>
      </c>
      <c r="C270" s="133">
        <v>11945148.560000001</v>
      </c>
      <c r="D270" s="133">
        <v>909573.07</v>
      </c>
      <c r="E270" s="133">
        <v>588384.97</v>
      </c>
      <c r="F270" s="133">
        <v>321188.09999999998</v>
      </c>
      <c r="G270" s="133">
        <f t="shared" ref="G270" si="85">B270+E270</f>
        <v>22292914.859999999</v>
      </c>
      <c r="H270" s="133">
        <f t="shared" ref="H270" si="86">C270+F270</f>
        <v>12266336.66</v>
      </c>
      <c r="I270" s="147">
        <f t="shared" ref="I270" si="87">SUM(G270:H270)</f>
        <v>34559251.519999996</v>
      </c>
    </row>
    <row r="271" spans="1:9">
      <c r="A271" s="30" t="s">
        <v>288</v>
      </c>
      <c r="B271" s="143">
        <f>SUM(B270)</f>
        <v>21704529.890000001</v>
      </c>
      <c r="C271" s="144">
        <f t="shared" ref="C271:I271" si="88">SUM(C270)</f>
        <v>11945148.560000001</v>
      </c>
      <c r="D271" s="144">
        <f t="shared" si="88"/>
        <v>909573.07</v>
      </c>
      <c r="E271" s="144">
        <f t="shared" si="88"/>
        <v>588384.97</v>
      </c>
      <c r="F271" s="144">
        <f t="shared" si="88"/>
        <v>321188.09999999998</v>
      </c>
      <c r="G271" s="144">
        <f t="shared" si="88"/>
        <v>22292914.859999999</v>
      </c>
      <c r="H271" s="144">
        <f t="shared" si="88"/>
        <v>12266336.66</v>
      </c>
      <c r="I271" s="145">
        <f t="shared" si="88"/>
        <v>34559251.519999996</v>
      </c>
    </row>
    <row r="272" spans="1:9">
      <c r="A272" s="31" t="s">
        <v>289</v>
      </c>
      <c r="B272" s="148"/>
      <c r="C272" s="149"/>
      <c r="D272" s="149"/>
      <c r="E272" s="149"/>
      <c r="F272" s="149"/>
      <c r="G272" s="149"/>
      <c r="H272" s="149"/>
      <c r="I272" s="150"/>
    </row>
    <row r="273" spans="1:10">
      <c r="A273" s="30" t="s">
        <v>290</v>
      </c>
      <c r="B273" s="143">
        <v>-323052.43</v>
      </c>
      <c r="C273" s="144">
        <v>0</v>
      </c>
      <c r="D273" s="144">
        <v>0</v>
      </c>
      <c r="E273" s="144">
        <v>0</v>
      </c>
      <c r="F273" s="144">
        <v>0</v>
      </c>
      <c r="G273" s="144">
        <f t="shared" ref="G273:G274" si="89">B273+E273</f>
        <v>-323052.43</v>
      </c>
      <c r="H273" s="144">
        <f t="shared" ref="H273:H274" si="90">C273+F273</f>
        <v>0</v>
      </c>
      <c r="I273" s="145">
        <f t="shared" ref="I273:I274" si="91">SUM(G273:H273)</f>
        <v>-323052.43</v>
      </c>
    </row>
    <row r="274" spans="1:10">
      <c r="A274" s="30" t="s">
        <v>290</v>
      </c>
      <c r="B274" s="146">
        <v>11235424.01</v>
      </c>
      <c r="C274" s="133">
        <v>-1844401.33</v>
      </c>
      <c r="D274" s="133">
        <v>0</v>
      </c>
      <c r="E274" s="133">
        <v>0</v>
      </c>
      <c r="F274" s="133">
        <v>0</v>
      </c>
      <c r="G274" s="133">
        <f t="shared" si="89"/>
        <v>11235424.01</v>
      </c>
      <c r="H274" s="133">
        <f t="shared" si="90"/>
        <v>-1844401.33</v>
      </c>
      <c r="I274" s="147">
        <f t="shared" si="91"/>
        <v>9391022.6799999997</v>
      </c>
    </row>
    <row r="275" spans="1:10">
      <c r="A275" s="30" t="s">
        <v>291</v>
      </c>
      <c r="B275" s="143">
        <f t="shared" ref="B275:I275" si="92">SUM(B273:B274)</f>
        <v>10912371.58</v>
      </c>
      <c r="C275" s="144">
        <f t="shared" si="92"/>
        <v>-1844401.33</v>
      </c>
      <c r="D275" s="144">
        <f t="shared" si="92"/>
        <v>0</v>
      </c>
      <c r="E275" s="144">
        <f t="shared" si="92"/>
        <v>0</v>
      </c>
      <c r="F275" s="144">
        <f t="shared" si="92"/>
        <v>0</v>
      </c>
      <c r="G275" s="144">
        <f t="shared" si="92"/>
        <v>10912371.58</v>
      </c>
      <c r="H275" s="144">
        <f t="shared" si="92"/>
        <v>-1844401.33</v>
      </c>
      <c r="I275" s="145">
        <f t="shared" si="92"/>
        <v>9067970.25</v>
      </c>
    </row>
    <row r="276" spans="1:10">
      <c r="A276" s="31" t="s">
        <v>292</v>
      </c>
      <c r="B276" s="148"/>
      <c r="C276" s="149"/>
      <c r="D276" s="149"/>
      <c r="E276" s="149"/>
      <c r="F276" s="149"/>
      <c r="G276" s="149"/>
      <c r="H276" s="149"/>
      <c r="I276" s="150"/>
    </row>
    <row r="277" spans="1:10">
      <c r="A277" s="30" t="s">
        <v>293</v>
      </c>
      <c r="B277" s="143">
        <v>-4790486.7699999996</v>
      </c>
      <c r="C277" s="144">
        <v>2134051.9700000002</v>
      </c>
      <c r="D277" s="144">
        <v>0</v>
      </c>
      <c r="E277" s="144">
        <v>0</v>
      </c>
      <c r="F277" s="144">
        <v>0</v>
      </c>
      <c r="G277" s="144">
        <f t="shared" ref="G277:G279" si="93">B277+E277</f>
        <v>-4790486.7699999996</v>
      </c>
      <c r="H277" s="144">
        <f t="shared" ref="H277:H279" si="94">C277+F277</f>
        <v>2134051.9700000002</v>
      </c>
      <c r="I277" s="145">
        <f t="shared" ref="I277:I279" si="95">SUM(G277:H277)</f>
        <v>-2656434.7999999993</v>
      </c>
    </row>
    <row r="278" spans="1:10">
      <c r="A278" s="30" t="s">
        <v>294</v>
      </c>
      <c r="B278" s="143">
        <v>-12060903.43</v>
      </c>
      <c r="C278" s="144">
        <v>4430860.67</v>
      </c>
      <c r="D278" s="144">
        <v>0</v>
      </c>
      <c r="E278" s="144">
        <v>0</v>
      </c>
      <c r="F278" s="144">
        <v>0</v>
      </c>
      <c r="G278" s="144">
        <f t="shared" si="93"/>
        <v>-12060903.43</v>
      </c>
      <c r="H278" s="144">
        <f t="shared" si="94"/>
        <v>4430860.67</v>
      </c>
      <c r="I278" s="145">
        <f t="shared" si="95"/>
        <v>-7630042.7599999998</v>
      </c>
    </row>
    <row r="279" spans="1:10">
      <c r="A279" s="30" t="s">
        <v>295</v>
      </c>
      <c r="B279" s="146">
        <v>0</v>
      </c>
      <c r="C279" s="133">
        <v>0</v>
      </c>
      <c r="D279" s="133">
        <v>0</v>
      </c>
      <c r="E279" s="133">
        <v>0</v>
      </c>
      <c r="F279" s="133">
        <v>0</v>
      </c>
      <c r="G279" s="133">
        <f t="shared" si="93"/>
        <v>0</v>
      </c>
      <c r="H279" s="133">
        <f t="shared" si="94"/>
        <v>0</v>
      </c>
      <c r="I279" s="147">
        <f t="shared" si="95"/>
        <v>0</v>
      </c>
    </row>
    <row r="280" spans="1:10">
      <c r="A280" s="30" t="s">
        <v>296</v>
      </c>
      <c r="B280" s="143">
        <f>SUM(B277:B279)</f>
        <v>-16851390.199999999</v>
      </c>
      <c r="C280" s="144">
        <f t="shared" ref="C280:I280" si="96">SUM(C277:C279)</f>
        <v>6564912.6400000006</v>
      </c>
      <c r="D280" s="144">
        <f t="shared" si="96"/>
        <v>0</v>
      </c>
      <c r="E280" s="144">
        <f t="shared" si="96"/>
        <v>0</v>
      </c>
      <c r="F280" s="144">
        <f t="shared" si="96"/>
        <v>0</v>
      </c>
      <c r="G280" s="144">
        <f t="shared" si="96"/>
        <v>-16851390.199999999</v>
      </c>
      <c r="H280" s="144">
        <f t="shared" si="96"/>
        <v>6564912.6400000006</v>
      </c>
      <c r="I280" s="145">
        <f t="shared" si="96"/>
        <v>-10286477.559999999</v>
      </c>
    </row>
    <row r="281" spans="1:10">
      <c r="A281" s="29"/>
      <c r="B281" s="146"/>
      <c r="C281" s="133"/>
      <c r="D281" s="133"/>
      <c r="E281" s="133"/>
      <c r="F281" s="133"/>
      <c r="G281" s="133"/>
      <c r="H281" s="133"/>
      <c r="I281" s="147"/>
    </row>
    <row r="282" spans="1:10" ht="15.75" thickBot="1">
      <c r="A282" s="28" t="s">
        <v>6</v>
      </c>
      <c r="B282" s="155">
        <f t="shared" ref="B282:I282" si="97">B65-B240-B267-B271-B275-B280</f>
        <v>-20208876.070000041</v>
      </c>
      <c r="C282" s="136">
        <f t="shared" si="97"/>
        <v>33752035.420000002</v>
      </c>
      <c r="D282" s="136">
        <f t="shared" si="97"/>
        <v>-27324801.310000002</v>
      </c>
      <c r="E282" s="136">
        <f t="shared" si="97"/>
        <v>-17578908.009999998</v>
      </c>
      <c r="F282" s="136">
        <f t="shared" si="97"/>
        <v>-9745893.3000000007</v>
      </c>
      <c r="G282" s="136">
        <f t="shared" si="97"/>
        <v>-37787784.080000028</v>
      </c>
      <c r="H282" s="136">
        <f t="shared" si="97"/>
        <v>24006142.120000005</v>
      </c>
      <c r="I282" s="156">
        <f t="shared" si="97"/>
        <v>-13781641.959999908</v>
      </c>
    </row>
    <row r="283" spans="1:10" ht="15.75" thickTop="1">
      <c r="A283" s="29"/>
      <c r="B283" s="148"/>
      <c r="C283" s="149"/>
      <c r="D283" s="149"/>
      <c r="E283" s="149"/>
      <c r="F283" s="149"/>
      <c r="G283" s="149"/>
      <c r="H283" s="149"/>
      <c r="I283" s="150"/>
    </row>
    <row r="284" spans="1:10">
      <c r="A284" s="28" t="s">
        <v>5</v>
      </c>
      <c r="B284" s="148"/>
      <c r="C284" s="149"/>
      <c r="D284" s="149"/>
      <c r="E284" s="149"/>
      <c r="F284" s="149"/>
      <c r="G284" s="149"/>
      <c r="H284" s="149"/>
      <c r="I284" s="150"/>
    </row>
    <row r="285" spans="1:10">
      <c r="A285" s="31" t="s">
        <v>297</v>
      </c>
      <c r="B285" s="148"/>
      <c r="C285" s="149"/>
      <c r="D285" s="149"/>
      <c r="E285" s="149"/>
      <c r="F285" s="149"/>
      <c r="G285" s="149"/>
      <c r="H285" s="149"/>
      <c r="I285" s="150"/>
    </row>
    <row r="286" spans="1:10">
      <c r="A286" s="30" t="s">
        <v>298</v>
      </c>
      <c r="B286" s="143">
        <v>48846.99</v>
      </c>
      <c r="C286" s="144">
        <v>0</v>
      </c>
      <c r="D286" s="144">
        <v>0</v>
      </c>
      <c r="E286" s="144">
        <v>0</v>
      </c>
      <c r="F286" s="144">
        <v>0</v>
      </c>
      <c r="G286" s="144">
        <f t="shared" ref="G286:G309" si="98">B286+E286</f>
        <v>48846.99</v>
      </c>
      <c r="H286" s="144">
        <f t="shared" ref="H286:H309" si="99">C286+F286</f>
        <v>0</v>
      </c>
      <c r="I286" s="145">
        <f t="shared" ref="I286:I309" si="100">SUM(G286:H286)</f>
        <v>48846.99</v>
      </c>
    </row>
    <row r="287" spans="1:10">
      <c r="A287" s="30" t="s">
        <v>299</v>
      </c>
      <c r="B287" s="143">
        <v>0</v>
      </c>
      <c r="C287" s="144">
        <v>0</v>
      </c>
      <c r="D287" s="144">
        <v>-5919989.3700000001</v>
      </c>
      <c r="E287" s="144">
        <v>-3884746.9</v>
      </c>
      <c r="F287" s="144">
        <v>-2035242.47</v>
      </c>
      <c r="G287" s="144">
        <f t="shared" si="98"/>
        <v>-3884746.9</v>
      </c>
      <c r="H287" s="144">
        <f t="shared" si="99"/>
        <v>-2035242.47</v>
      </c>
      <c r="I287" s="145">
        <f t="shared" si="100"/>
        <v>-5919989.3700000001</v>
      </c>
      <c r="J287" s="80"/>
    </row>
    <row r="288" spans="1:10">
      <c r="A288" s="30" t="s">
        <v>300</v>
      </c>
      <c r="B288" s="143">
        <v>0</v>
      </c>
      <c r="C288" s="144">
        <v>0</v>
      </c>
      <c r="D288" s="144">
        <v>1913392.37</v>
      </c>
      <c r="E288" s="144">
        <v>1255129.6300000001</v>
      </c>
      <c r="F288" s="144">
        <v>658262.74</v>
      </c>
      <c r="G288" s="144">
        <f t="shared" si="98"/>
        <v>1255129.6300000001</v>
      </c>
      <c r="H288" s="144">
        <f t="shared" si="99"/>
        <v>658262.74</v>
      </c>
      <c r="I288" s="145">
        <f t="shared" si="100"/>
        <v>1913392.37</v>
      </c>
    </row>
    <row r="289" spans="1:9">
      <c r="A289" s="30" t="s">
        <v>301</v>
      </c>
      <c r="B289" s="143">
        <v>0</v>
      </c>
      <c r="C289" s="144">
        <v>0</v>
      </c>
      <c r="D289" s="144">
        <v>0</v>
      </c>
      <c r="E289" s="144">
        <v>0</v>
      </c>
      <c r="F289" s="144">
        <v>0</v>
      </c>
      <c r="G289" s="144">
        <f t="shared" si="98"/>
        <v>0</v>
      </c>
      <c r="H289" s="144">
        <f t="shared" si="99"/>
        <v>0</v>
      </c>
      <c r="I289" s="145">
        <f t="shared" si="100"/>
        <v>0</v>
      </c>
    </row>
    <row r="290" spans="1:9">
      <c r="A290" s="30" t="s">
        <v>302</v>
      </c>
      <c r="B290" s="143">
        <v>0</v>
      </c>
      <c r="C290" s="144">
        <v>0</v>
      </c>
      <c r="D290" s="144">
        <v>-57563.82</v>
      </c>
      <c r="E290" s="144">
        <v>-37756.11</v>
      </c>
      <c r="F290" s="144">
        <v>-19807.71</v>
      </c>
      <c r="G290" s="144">
        <f t="shared" si="98"/>
        <v>-37756.11</v>
      </c>
      <c r="H290" s="144">
        <f t="shared" si="99"/>
        <v>-19807.71</v>
      </c>
      <c r="I290" s="145">
        <f t="shared" si="100"/>
        <v>-57563.82</v>
      </c>
    </row>
    <row r="291" spans="1:9">
      <c r="A291" s="30" t="s">
        <v>303</v>
      </c>
      <c r="B291" s="143">
        <v>0</v>
      </c>
      <c r="C291" s="144">
        <v>0</v>
      </c>
      <c r="D291" s="144">
        <v>52352.88</v>
      </c>
      <c r="E291" s="144">
        <v>34338.300000000003</v>
      </c>
      <c r="F291" s="144">
        <v>18014.580000000002</v>
      </c>
      <c r="G291" s="144">
        <f t="shared" si="98"/>
        <v>34338.300000000003</v>
      </c>
      <c r="H291" s="144">
        <f t="shared" si="99"/>
        <v>18014.580000000002</v>
      </c>
      <c r="I291" s="145">
        <f t="shared" si="100"/>
        <v>52352.880000000005</v>
      </c>
    </row>
    <row r="292" spans="1:9">
      <c r="A292" s="30" t="s">
        <v>304</v>
      </c>
      <c r="B292" s="143">
        <v>0</v>
      </c>
      <c r="C292" s="144">
        <v>0</v>
      </c>
      <c r="D292" s="144">
        <v>-4354843.88</v>
      </c>
      <c r="E292" s="144">
        <v>-2856342.1</v>
      </c>
      <c r="F292" s="144">
        <v>-1498501.78</v>
      </c>
      <c r="G292" s="144">
        <f t="shared" si="98"/>
        <v>-2856342.1</v>
      </c>
      <c r="H292" s="144">
        <f t="shared" si="99"/>
        <v>-1498501.78</v>
      </c>
      <c r="I292" s="145">
        <f t="shared" si="100"/>
        <v>-4354843.88</v>
      </c>
    </row>
    <row r="293" spans="1:9">
      <c r="A293" s="30" t="s">
        <v>305</v>
      </c>
      <c r="B293" s="143">
        <v>0</v>
      </c>
      <c r="C293" s="144">
        <v>0</v>
      </c>
      <c r="D293" s="144">
        <v>0</v>
      </c>
      <c r="E293" s="144">
        <v>0</v>
      </c>
      <c r="F293" s="144">
        <v>0</v>
      </c>
      <c r="G293" s="144">
        <f t="shared" si="98"/>
        <v>0</v>
      </c>
      <c r="H293" s="144">
        <f t="shared" si="99"/>
        <v>0</v>
      </c>
      <c r="I293" s="145">
        <f t="shared" si="100"/>
        <v>0</v>
      </c>
    </row>
    <row r="294" spans="1:9">
      <c r="A294" s="30" t="s">
        <v>306</v>
      </c>
      <c r="B294" s="143">
        <v>0</v>
      </c>
      <c r="C294" s="144">
        <v>0</v>
      </c>
      <c r="D294" s="144">
        <v>12425383.51</v>
      </c>
      <c r="E294" s="144">
        <v>8149770.2300000004</v>
      </c>
      <c r="F294" s="144">
        <v>4275613.28</v>
      </c>
      <c r="G294" s="144">
        <f t="shared" si="98"/>
        <v>8149770.2300000004</v>
      </c>
      <c r="H294" s="144">
        <f t="shared" si="99"/>
        <v>4275613.28</v>
      </c>
      <c r="I294" s="145">
        <f t="shared" si="100"/>
        <v>12425383.510000002</v>
      </c>
    </row>
    <row r="295" spans="1:9">
      <c r="A295" s="30" t="s">
        <v>307</v>
      </c>
      <c r="B295" s="143">
        <v>0</v>
      </c>
      <c r="C295" s="144">
        <v>0</v>
      </c>
      <c r="D295" s="144">
        <v>-200</v>
      </c>
      <c r="E295" s="144">
        <v>-131.18</v>
      </c>
      <c r="F295" s="144">
        <v>-68.819999999999993</v>
      </c>
      <c r="G295" s="144">
        <f t="shared" si="98"/>
        <v>-131.18</v>
      </c>
      <c r="H295" s="144">
        <f t="shared" si="99"/>
        <v>-68.819999999999993</v>
      </c>
      <c r="I295" s="145">
        <f t="shared" si="100"/>
        <v>-200</v>
      </c>
    </row>
    <row r="296" spans="1:9">
      <c r="A296" s="30" t="s">
        <v>308</v>
      </c>
      <c r="B296" s="143">
        <v>0</v>
      </c>
      <c r="C296" s="144">
        <v>0</v>
      </c>
      <c r="D296" s="144">
        <v>420439</v>
      </c>
      <c r="E296" s="144">
        <v>275765.94</v>
      </c>
      <c r="F296" s="144">
        <v>144673.06</v>
      </c>
      <c r="G296" s="144">
        <f t="shared" si="98"/>
        <v>275765.94</v>
      </c>
      <c r="H296" s="144">
        <f t="shared" si="99"/>
        <v>144673.06</v>
      </c>
      <c r="I296" s="145">
        <f t="shared" si="100"/>
        <v>420439</v>
      </c>
    </row>
    <row r="297" spans="1:9">
      <c r="A297" s="30" t="s">
        <v>309</v>
      </c>
      <c r="B297" s="143">
        <v>0</v>
      </c>
      <c r="C297" s="144">
        <v>0</v>
      </c>
      <c r="D297" s="144">
        <v>-289593.69</v>
      </c>
      <c r="E297" s="144">
        <v>-189944.49</v>
      </c>
      <c r="F297" s="144">
        <v>-99649.2</v>
      </c>
      <c r="G297" s="144">
        <f t="shared" si="98"/>
        <v>-189944.49</v>
      </c>
      <c r="H297" s="144">
        <f t="shared" si="99"/>
        <v>-99649.2</v>
      </c>
      <c r="I297" s="145">
        <f t="shared" si="100"/>
        <v>-289593.69</v>
      </c>
    </row>
    <row r="298" spans="1:9">
      <c r="A298" s="30" t="s">
        <v>310</v>
      </c>
      <c r="B298" s="143">
        <v>-505307.8</v>
      </c>
      <c r="C298" s="144">
        <v>-606285.1</v>
      </c>
      <c r="D298" s="144">
        <v>-211010.63</v>
      </c>
      <c r="E298" s="144">
        <v>-138401.87</v>
      </c>
      <c r="F298" s="144">
        <v>-72608.759999999995</v>
      </c>
      <c r="G298" s="144">
        <f t="shared" si="98"/>
        <v>-643709.66999999993</v>
      </c>
      <c r="H298" s="144">
        <f t="shared" si="99"/>
        <v>-678893.86</v>
      </c>
      <c r="I298" s="145">
        <f t="shared" si="100"/>
        <v>-1322603.5299999998</v>
      </c>
    </row>
    <row r="299" spans="1:9">
      <c r="A299" s="30" t="s">
        <v>311</v>
      </c>
      <c r="B299" s="143">
        <v>-450</v>
      </c>
      <c r="C299" s="144">
        <v>-650</v>
      </c>
      <c r="D299" s="144">
        <v>-949.21</v>
      </c>
      <c r="E299" s="144">
        <v>-622.59</v>
      </c>
      <c r="F299" s="144">
        <v>-326.62</v>
      </c>
      <c r="G299" s="144">
        <f t="shared" si="98"/>
        <v>-1072.5900000000001</v>
      </c>
      <c r="H299" s="144">
        <f t="shared" si="99"/>
        <v>-976.62</v>
      </c>
      <c r="I299" s="145">
        <f t="shared" si="100"/>
        <v>-2049.21</v>
      </c>
    </row>
    <row r="300" spans="1:9">
      <c r="A300" s="30" t="s">
        <v>312</v>
      </c>
      <c r="B300" s="143">
        <v>-67090.289999999994</v>
      </c>
      <c r="C300" s="144">
        <v>0</v>
      </c>
      <c r="D300" s="144">
        <v>0</v>
      </c>
      <c r="E300" s="144">
        <v>0</v>
      </c>
      <c r="F300" s="144">
        <v>0</v>
      </c>
      <c r="G300" s="144">
        <f t="shared" si="98"/>
        <v>-67090.289999999994</v>
      </c>
      <c r="H300" s="144">
        <f t="shared" si="99"/>
        <v>0</v>
      </c>
      <c r="I300" s="145">
        <f t="shared" si="100"/>
        <v>-67090.289999999994</v>
      </c>
    </row>
    <row r="301" spans="1:9">
      <c r="A301" s="30" t="s">
        <v>313</v>
      </c>
      <c r="B301" s="143">
        <v>0</v>
      </c>
      <c r="C301" s="144">
        <v>0</v>
      </c>
      <c r="D301" s="144">
        <v>0</v>
      </c>
      <c r="E301" s="144">
        <v>0</v>
      </c>
      <c r="F301" s="144">
        <v>0</v>
      </c>
      <c r="G301" s="144">
        <f t="shared" si="98"/>
        <v>0</v>
      </c>
      <c r="H301" s="144">
        <f t="shared" si="99"/>
        <v>0</v>
      </c>
      <c r="I301" s="145">
        <f t="shared" si="100"/>
        <v>0</v>
      </c>
    </row>
    <row r="302" spans="1:9">
      <c r="A302" s="30" t="s">
        <v>314</v>
      </c>
      <c r="B302" s="143">
        <v>-537971.4</v>
      </c>
      <c r="C302" s="144">
        <v>0</v>
      </c>
      <c r="D302" s="144">
        <v>0</v>
      </c>
      <c r="E302" s="144">
        <v>0</v>
      </c>
      <c r="F302" s="144">
        <v>0</v>
      </c>
      <c r="G302" s="144">
        <f t="shared" si="98"/>
        <v>-537971.4</v>
      </c>
      <c r="H302" s="144">
        <f t="shared" si="99"/>
        <v>0</v>
      </c>
      <c r="I302" s="145">
        <f t="shared" si="100"/>
        <v>-537971.4</v>
      </c>
    </row>
    <row r="303" spans="1:9">
      <c r="A303" s="30" t="s">
        <v>315</v>
      </c>
      <c r="B303" s="143">
        <v>0</v>
      </c>
      <c r="C303" s="144">
        <v>0</v>
      </c>
      <c r="D303" s="144">
        <v>0</v>
      </c>
      <c r="E303" s="144">
        <v>0</v>
      </c>
      <c r="F303" s="144">
        <v>0</v>
      </c>
      <c r="G303" s="144">
        <f t="shared" si="98"/>
        <v>0</v>
      </c>
      <c r="H303" s="144">
        <f t="shared" si="99"/>
        <v>0</v>
      </c>
      <c r="I303" s="145">
        <f t="shared" si="100"/>
        <v>0</v>
      </c>
    </row>
    <row r="304" spans="1:9">
      <c r="A304" s="30" t="s">
        <v>316</v>
      </c>
      <c r="B304" s="143">
        <v>0</v>
      </c>
      <c r="C304" s="144">
        <v>0</v>
      </c>
      <c r="D304" s="144">
        <v>0</v>
      </c>
      <c r="E304" s="144">
        <v>0</v>
      </c>
      <c r="F304" s="144">
        <v>0</v>
      </c>
      <c r="G304" s="144">
        <f t="shared" si="98"/>
        <v>0</v>
      </c>
      <c r="H304" s="144">
        <f t="shared" si="99"/>
        <v>0</v>
      </c>
      <c r="I304" s="145">
        <f t="shared" si="100"/>
        <v>0</v>
      </c>
    </row>
    <row r="305" spans="1:9">
      <c r="A305" s="30" t="s">
        <v>317</v>
      </c>
      <c r="B305" s="143">
        <v>0</v>
      </c>
      <c r="C305" s="144">
        <v>0</v>
      </c>
      <c r="D305" s="144">
        <v>1956</v>
      </c>
      <c r="E305" s="144">
        <v>1282.95</v>
      </c>
      <c r="F305" s="144">
        <v>673.05</v>
      </c>
      <c r="G305" s="144">
        <f t="shared" si="98"/>
        <v>1282.95</v>
      </c>
      <c r="H305" s="144">
        <f t="shared" si="99"/>
        <v>673.05</v>
      </c>
      <c r="I305" s="145">
        <f t="shared" si="100"/>
        <v>1956</v>
      </c>
    </row>
    <row r="306" spans="1:9">
      <c r="A306" s="30" t="s">
        <v>318</v>
      </c>
      <c r="B306" s="143">
        <v>0</v>
      </c>
      <c r="C306" s="144">
        <v>0</v>
      </c>
      <c r="D306" s="144">
        <v>-365625.26</v>
      </c>
      <c r="E306" s="144">
        <v>-239813.61</v>
      </c>
      <c r="F306" s="144">
        <v>-125811.65</v>
      </c>
      <c r="G306" s="144">
        <f t="shared" si="98"/>
        <v>-239813.61</v>
      </c>
      <c r="H306" s="144">
        <f t="shared" si="99"/>
        <v>-125811.65</v>
      </c>
      <c r="I306" s="145">
        <f t="shared" si="100"/>
        <v>-365625.26</v>
      </c>
    </row>
    <row r="307" spans="1:9">
      <c r="A307" s="30" t="s">
        <v>319</v>
      </c>
      <c r="B307" s="143">
        <v>0</v>
      </c>
      <c r="C307" s="144">
        <v>0</v>
      </c>
      <c r="D307" s="144">
        <v>80000</v>
      </c>
      <c r="E307" s="144">
        <v>52472</v>
      </c>
      <c r="F307" s="144">
        <v>27528</v>
      </c>
      <c r="G307" s="144">
        <f t="shared" si="98"/>
        <v>52472</v>
      </c>
      <c r="H307" s="144">
        <f t="shared" si="99"/>
        <v>27528</v>
      </c>
      <c r="I307" s="145">
        <f t="shared" si="100"/>
        <v>80000</v>
      </c>
    </row>
    <row r="308" spans="1:9">
      <c r="A308" s="30" t="s">
        <v>320</v>
      </c>
      <c r="B308" s="143">
        <v>8578.83</v>
      </c>
      <c r="C308" s="144">
        <v>4500.63</v>
      </c>
      <c r="D308" s="144">
        <v>494433.83</v>
      </c>
      <c r="E308" s="144">
        <v>324299.17</v>
      </c>
      <c r="F308" s="144">
        <v>170134.66</v>
      </c>
      <c r="G308" s="144">
        <f t="shared" si="98"/>
        <v>332878</v>
      </c>
      <c r="H308" s="144">
        <f t="shared" si="99"/>
        <v>174635.29</v>
      </c>
      <c r="I308" s="145">
        <f t="shared" si="100"/>
        <v>507513.29000000004</v>
      </c>
    </row>
    <row r="309" spans="1:9">
      <c r="A309" s="30" t="s">
        <v>321</v>
      </c>
      <c r="B309" s="146">
        <v>0</v>
      </c>
      <c r="C309" s="133">
        <v>0</v>
      </c>
      <c r="D309" s="133">
        <v>1579441.34</v>
      </c>
      <c r="E309" s="133">
        <v>1044650.24</v>
      </c>
      <c r="F309" s="133">
        <v>534791.1</v>
      </c>
      <c r="G309" s="133">
        <f t="shared" si="98"/>
        <v>1044650.24</v>
      </c>
      <c r="H309" s="133">
        <f t="shared" si="99"/>
        <v>534791.1</v>
      </c>
      <c r="I309" s="147">
        <f t="shared" si="100"/>
        <v>1579441.3399999999</v>
      </c>
    </row>
    <row r="310" spans="1:9">
      <c r="A310" s="30" t="s">
        <v>322</v>
      </c>
      <c r="B310" s="143">
        <f>SUM(B286:B309)</f>
        <v>-1053393.67</v>
      </c>
      <c r="C310" s="144">
        <f t="shared" ref="C310:I310" si="101">SUM(C286:C309)</f>
        <v>-602434.47</v>
      </c>
      <c r="D310" s="144">
        <f t="shared" si="101"/>
        <v>5767623.0699999994</v>
      </c>
      <c r="E310" s="144">
        <f t="shared" si="101"/>
        <v>3789949.6100000003</v>
      </c>
      <c r="F310" s="144">
        <f t="shared" si="101"/>
        <v>1977673.4600000004</v>
      </c>
      <c r="G310" s="144">
        <f t="shared" si="101"/>
        <v>2736555.9400000004</v>
      </c>
      <c r="H310" s="144">
        <f t="shared" si="101"/>
        <v>1375238.9900000007</v>
      </c>
      <c r="I310" s="145">
        <f t="shared" si="101"/>
        <v>4111794.9300000016</v>
      </c>
    </row>
    <row r="311" spans="1:9">
      <c r="A311" s="31" t="s">
        <v>323</v>
      </c>
      <c r="B311" s="143"/>
      <c r="C311" s="144"/>
      <c r="D311" s="144"/>
      <c r="E311" s="144"/>
      <c r="F311" s="144"/>
      <c r="G311" s="144"/>
      <c r="H311" s="144"/>
      <c r="I311" s="145"/>
    </row>
    <row r="312" spans="1:9">
      <c r="A312" s="30" t="s">
        <v>324</v>
      </c>
      <c r="B312" s="143">
        <v>0</v>
      </c>
      <c r="C312" s="144">
        <v>0</v>
      </c>
      <c r="D312" s="144">
        <v>17713319.5</v>
      </c>
      <c r="E312" s="144">
        <v>11618166.27</v>
      </c>
      <c r="F312" s="144">
        <v>6095153.2300000004</v>
      </c>
      <c r="G312" s="144">
        <f t="shared" ref="G312:G320" si="102">B312+E312</f>
        <v>11618166.27</v>
      </c>
      <c r="H312" s="144">
        <f t="shared" ref="H312:H320" si="103">C312+F312</f>
        <v>6095153.2300000004</v>
      </c>
      <c r="I312" s="145">
        <f t="shared" ref="I312:I320" si="104">SUM(G312:H312)</f>
        <v>17713319.5</v>
      </c>
    </row>
    <row r="313" spans="1:9">
      <c r="A313" s="30" t="s">
        <v>325</v>
      </c>
      <c r="B313" s="143">
        <v>0</v>
      </c>
      <c r="C313" s="144">
        <v>0</v>
      </c>
      <c r="D313" s="144">
        <v>0</v>
      </c>
      <c r="E313" s="144">
        <v>0</v>
      </c>
      <c r="F313" s="144">
        <v>0</v>
      </c>
      <c r="G313" s="144">
        <f t="shared" si="102"/>
        <v>0</v>
      </c>
      <c r="H313" s="144">
        <f t="shared" si="103"/>
        <v>0</v>
      </c>
      <c r="I313" s="145">
        <f t="shared" si="104"/>
        <v>0</v>
      </c>
    </row>
    <row r="314" spans="1:9">
      <c r="A314" s="30" t="s">
        <v>326</v>
      </c>
      <c r="B314" s="143">
        <v>0</v>
      </c>
      <c r="C314" s="144">
        <v>0</v>
      </c>
      <c r="D314" s="144">
        <v>183798.23</v>
      </c>
      <c r="E314" s="144">
        <v>120553.24</v>
      </c>
      <c r="F314" s="144">
        <v>63244.99</v>
      </c>
      <c r="G314" s="144">
        <f t="shared" si="102"/>
        <v>120553.24</v>
      </c>
      <c r="H314" s="144">
        <f t="shared" si="103"/>
        <v>63244.99</v>
      </c>
      <c r="I314" s="145">
        <f t="shared" si="104"/>
        <v>183798.23</v>
      </c>
    </row>
    <row r="315" spans="1:9">
      <c r="A315" s="30" t="s">
        <v>327</v>
      </c>
      <c r="B315" s="143">
        <v>1280.28</v>
      </c>
      <c r="C315" s="144">
        <v>771.76</v>
      </c>
      <c r="D315" s="144">
        <v>183674.18</v>
      </c>
      <c r="E315" s="144">
        <v>120471.89</v>
      </c>
      <c r="F315" s="144">
        <v>63202.29</v>
      </c>
      <c r="G315" s="144">
        <f t="shared" si="102"/>
        <v>121752.17</v>
      </c>
      <c r="H315" s="144">
        <f t="shared" si="103"/>
        <v>63974.05</v>
      </c>
      <c r="I315" s="145">
        <f t="shared" si="104"/>
        <v>185726.22</v>
      </c>
    </row>
    <row r="316" spans="1:9">
      <c r="A316" s="30" t="s">
        <v>328</v>
      </c>
      <c r="B316" s="143">
        <v>0</v>
      </c>
      <c r="C316" s="144">
        <v>0</v>
      </c>
      <c r="D316" s="144">
        <v>0</v>
      </c>
      <c r="E316" s="144">
        <v>0</v>
      </c>
      <c r="F316" s="144">
        <v>0</v>
      </c>
      <c r="G316" s="144">
        <f t="shared" si="102"/>
        <v>0</v>
      </c>
      <c r="H316" s="144">
        <f t="shared" si="103"/>
        <v>0</v>
      </c>
      <c r="I316" s="145">
        <f t="shared" si="104"/>
        <v>0</v>
      </c>
    </row>
    <row r="317" spans="1:9">
      <c r="A317" s="30" t="s">
        <v>329</v>
      </c>
      <c r="B317" s="143">
        <v>0</v>
      </c>
      <c r="C317" s="144">
        <v>0</v>
      </c>
      <c r="D317" s="144">
        <v>0</v>
      </c>
      <c r="E317" s="144">
        <v>0</v>
      </c>
      <c r="F317" s="144">
        <v>0</v>
      </c>
      <c r="G317" s="144">
        <f t="shared" si="102"/>
        <v>0</v>
      </c>
      <c r="H317" s="144">
        <f t="shared" si="103"/>
        <v>0</v>
      </c>
      <c r="I317" s="145">
        <f t="shared" si="104"/>
        <v>0</v>
      </c>
    </row>
    <row r="318" spans="1:9">
      <c r="A318" s="30" t="s">
        <v>330</v>
      </c>
      <c r="B318" s="143">
        <v>0</v>
      </c>
      <c r="C318" s="144">
        <v>0</v>
      </c>
      <c r="D318" s="144">
        <v>0</v>
      </c>
      <c r="E318" s="144">
        <v>0</v>
      </c>
      <c r="F318" s="144">
        <v>0</v>
      </c>
      <c r="G318" s="144">
        <f t="shared" si="102"/>
        <v>0</v>
      </c>
      <c r="H318" s="144">
        <f t="shared" si="103"/>
        <v>0</v>
      </c>
      <c r="I318" s="145">
        <f t="shared" si="104"/>
        <v>0</v>
      </c>
    </row>
    <row r="319" spans="1:9">
      <c r="A319" s="30" t="s">
        <v>331</v>
      </c>
      <c r="B319" s="143">
        <v>732349.72</v>
      </c>
      <c r="C319" s="144">
        <v>26202.62</v>
      </c>
      <c r="D319" s="144">
        <v>-1413963.07</v>
      </c>
      <c r="E319" s="144">
        <v>-927418.38</v>
      </c>
      <c r="F319" s="144">
        <v>-486544.69</v>
      </c>
      <c r="G319" s="144">
        <f t="shared" si="102"/>
        <v>-195068.66000000003</v>
      </c>
      <c r="H319" s="144">
        <f t="shared" si="103"/>
        <v>-460342.07</v>
      </c>
      <c r="I319" s="145">
        <f t="shared" si="104"/>
        <v>-655410.73</v>
      </c>
    </row>
    <row r="320" spans="1:9">
      <c r="A320" s="30" t="s">
        <v>332</v>
      </c>
      <c r="B320" s="146">
        <v>-652924.31000000006</v>
      </c>
      <c r="C320" s="133">
        <v>-393349.91</v>
      </c>
      <c r="D320" s="133">
        <v>-208723.77</v>
      </c>
      <c r="E320" s="133">
        <v>-136901.92000000001</v>
      </c>
      <c r="F320" s="133">
        <v>-71821.850000000006</v>
      </c>
      <c r="G320" s="133">
        <f t="shared" si="102"/>
        <v>-789826.2300000001</v>
      </c>
      <c r="H320" s="133">
        <f t="shared" si="103"/>
        <v>-465171.76</v>
      </c>
      <c r="I320" s="147">
        <f t="shared" si="104"/>
        <v>-1254997.9900000002</v>
      </c>
    </row>
    <row r="321" spans="1:9">
      <c r="A321" s="30" t="s">
        <v>333</v>
      </c>
      <c r="B321" s="143">
        <f>SUM(B312:B320)</f>
        <v>80705.689999999944</v>
      </c>
      <c r="C321" s="144">
        <f t="shared" ref="C321:I321" si="105">SUM(C312:C320)</f>
        <v>-366375.52999999997</v>
      </c>
      <c r="D321" s="144">
        <f t="shared" si="105"/>
        <v>16458105.07</v>
      </c>
      <c r="E321" s="144">
        <f t="shared" si="105"/>
        <v>10794871.1</v>
      </c>
      <c r="F321" s="144">
        <f t="shared" si="105"/>
        <v>5663233.9700000007</v>
      </c>
      <c r="G321" s="144">
        <f t="shared" si="105"/>
        <v>10875576.789999999</v>
      </c>
      <c r="H321" s="144">
        <f t="shared" si="105"/>
        <v>5296858.4400000004</v>
      </c>
      <c r="I321" s="145">
        <f t="shared" si="105"/>
        <v>16172435.229999999</v>
      </c>
    </row>
    <row r="322" spans="1:9">
      <c r="A322" s="31" t="s">
        <v>334</v>
      </c>
      <c r="B322" s="143"/>
      <c r="C322" s="144"/>
      <c r="D322" s="144"/>
      <c r="E322" s="144"/>
      <c r="F322" s="144"/>
      <c r="G322" s="144"/>
      <c r="H322" s="144"/>
      <c r="I322" s="145"/>
    </row>
    <row r="323" spans="1:9">
      <c r="A323" s="30" t="s">
        <v>335</v>
      </c>
      <c r="B323" s="143">
        <v>0</v>
      </c>
      <c r="C323" s="144">
        <v>0</v>
      </c>
      <c r="D323" s="144">
        <v>0</v>
      </c>
      <c r="E323" s="144">
        <v>0</v>
      </c>
      <c r="F323" s="144">
        <v>0</v>
      </c>
      <c r="G323" s="144">
        <f t="shared" ref="G323:G324" si="106">B323+E323</f>
        <v>0</v>
      </c>
      <c r="H323" s="144">
        <f t="shared" ref="H323:H324" si="107">C323+F323</f>
        <v>0</v>
      </c>
      <c r="I323" s="145">
        <f t="shared" ref="I323:I324" si="108">SUM(G323:H323)</f>
        <v>0</v>
      </c>
    </row>
    <row r="324" spans="1:9">
      <c r="A324" s="30" t="s">
        <v>336</v>
      </c>
      <c r="B324" s="146">
        <v>0</v>
      </c>
      <c r="C324" s="133">
        <v>0</v>
      </c>
      <c r="D324" s="133">
        <v>0</v>
      </c>
      <c r="E324" s="133">
        <v>0</v>
      </c>
      <c r="F324" s="133">
        <v>0</v>
      </c>
      <c r="G324" s="133">
        <f t="shared" si="106"/>
        <v>0</v>
      </c>
      <c r="H324" s="133">
        <f t="shared" si="107"/>
        <v>0</v>
      </c>
      <c r="I324" s="147">
        <f t="shared" si="108"/>
        <v>0</v>
      </c>
    </row>
    <row r="325" spans="1:9">
      <c r="A325" s="30" t="s">
        <v>337</v>
      </c>
      <c r="B325" s="143">
        <f>SUM(B323:B324)</f>
        <v>0</v>
      </c>
      <c r="C325" s="144">
        <f t="shared" ref="C325:I325" si="109">SUM(C323:C324)</f>
        <v>0</v>
      </c>
      <c r="D325" s="144">
        <f t="shared" si="109"/>
        <v>0</v>
      </c>
      <c r="E325" s="144">
        <f t="shared" si="109"/>
        <v>0</v>
      </c>
      <c r="F325" s="144">
        <f t="shared" si="109"/>
        <v>0</v>
      </c>
      <c r="G325" s="144">
        <f t="shared" si="109"/>
        <v>0</v>
      </c>
      <c r="H325" s="144">
        <f t="shared" si="109"/>
        <v>0</v>
      </c>
      <c r="I325" s="145">
        <f t="shared" si="109"/>
        <v>0</v>
      </c>
    </row>
    <row r="326" spans="1:9">
      <c r="A326" s="29"/>
      <c r="B326" s="143">
        <v>0</v>
      </c>
      <c r="C326" s="144">
        <v>0</v>
      </c>
      <c r="D326" s="144">
        <v>0</v>
      </c>
      <c r="E326" s="144">
        <v>0</v>
      </c>
      <c r="F326" s="144">
        <v>0</v>
      </c>
      <c r="G326" s="144">
        <v>0</v>
      </c>
      <c r="H326" s="144">
        <v>0</v>
      </c>
      <c r="I326" s="145">
        <v>0</v>
      </c>
    </row>
    <row r="327" spans="1:9">
      <c r="A327" s="28" t="s">
        <v>1</v>
      </c>
      <c r="B327" s="143">
        <f>B310+B321+B325</f>
        <v>-972687.98</v>
      </c>
      <c r="C327" s="144">
        <f t="shared" ref="C327:I327" si="110">C310+C321+C325</f>
        <v>-968810</v>
      </c>
      <c r="D327" s="144">
        <f t="shared" si="110"/>
        <v>22225728.140000001</v>
      </c>
      <c r="E327" s="144">
        <f t="shared" si="110"/>
        <v>14584820.710000001</v>
      </c>
      <c r="F327" s="144">
        <f t="shared" si="110"/>
        <v>7640907.4300000016</v>
      </c>
      <c r="G327" s="144">
        <f t="shared" si="110"/>
        <v>13612132.73</v>
      </c>
      <c r="H327" s="144">
        <f t="shared" si="110"/>
        <v>6672097.4300000016</v>
      </c>
      <c r="I327" s="145">
        <f t="shared" si="110"/>
        <v>20284230.16</v>
      </c>
    </row>
    <row r="328" spans="1:9">
      <c r="A328" s="29"/>
      <c r="B328" s="146"/>
      <c r="C328" s="133"/>
      <c r="D328" s="133"/>
      <c r="E328" s="133"/>
      <c r="F328" s="133"/>
      <c r="G328" s="133"/>
      <c r="H328" s="133"/>
      <c r="I328" s="147"/>
    </row>
    <row r="329" spans="1:9" ht="15.75" thickBot="1">
      <c r="A329" s="28" t="s">
        <v>0</v>
      </c>
      <c r="B329" s="161">
        <f>B282-B327</f>
        <v>-19236188.090000041</v>
      </c>
      <c r="C329" s="139">
        <f t="shared" ref="C329:I329" si="111">C282-C327</f>
        <v>34720845.420000002</v>
      </c>
      <c r="D329" s="139">
        <f t="shared" si="111"/>
        <v>-49550529.450000003</v>
      </c>
      <c r="E329" s="139">
        <f t="shared" si="111"/>
        <v>-32163728.719999999</v>
      </c>
      <c r="F329" s="139">
        <f t="shared" si="111"/>
        <v>-17386800.730000004</v>
      </c>
      <c r="G329" s="139">
        <f t="shared" si="111"/>
        <v>-51399916.810000032</v>
      </c>
      <c r="H329" s="139">
        <f t="shared" si="111"/>
        <v>17334044.690000005</v>
      </c>
      <c r="I329" s="162">
        <f t="shared" si="111"/>
        <v>-34065872.119999908</v>
      </c>
    </row>
    <row r="330" spans="1:9" ht="16.5" thickTop="1" thickBot="1">
      <c r="B330" s="163"/>
      <c r="C330" s="164"/>
      <c r="D330" s="164"/>
      <c r="E330" s="164"/>
      <c r="F330" s="164"/>
      <c r="G330" s="164"/>
      <c r="H330" s="164"/>
      <c r="I330" s="165"/>
    </row>
    <row r="331" spans="1:9" ht="15.75" thickTop="1">
      <c r="A331" s="3">
        <v>0</v>
      </c>
      <c r="B331" s="3">
        <v>0</v>
      </c>
      <c r="C331" s="3">
        <v>0</v>
      </c>
      <c r="D331" s="3">
        <v>0</v>
      </c>
      <c r="E331" s="3">
        <v>0</v>
      </c>
      <c r="F331" s="3">
        <v>0</v>
      </c>
      <c r="G331" s="3">
        <v>0</v>
      </c>
      <c r="H331" s="3">
        <v>0</v>
      </c>
      <c r="I331" s="3"/>
    </row>
    <row r="332" spans="1:9">
      <c r="B332" s="3"/>
      <c r="C332" s="3"/>
      <c r="D332" s="3"/>
      <c r="E332" s="3"/>
      <c r="F332" s="3"/>
      <c r="G332" s="3"/>
      <c r="H332" s="3">
        <v>0</v>
      </c>
      <c r="I332" s="3"/>
    </row>
    <row r="333" spans="1:9">
      <c r="H333" s="3">
        <v>0</v>
      </c>
      <c r="I333" s="3"/>
    </row>
    <row r="334" spans="1:9">
      <c r="H334" s="3">
        <v>0</v>
      </c>
      <c r="I334" s="3"/>
    </row>
  </sheetData>
  <mergeCells count="3">
    <mergeCell ref="A1:I1"/>
    <mergeCell ref="A2:I2"/>
    <mergeCell ref="A3:I3"/>
  </mergeCells>
  <pageMargins left="0.7" right="0.7" top="0.75" bottom="0.75" header="0.3" footer="0.3"/>
  <pageSetup scale="77" orientation="portrait" r:id="rId1"/>
  <headerFooter>
    <oddHeader>&amp;RShaded Information is Designated as Confidential per WAC 480-07-160</oddHeader>
    <oddFooter>&amp;CPage &amp;P of &amp;N&amp;RUnallocated Detail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FF00"/>
  </sheetPr>
  <dimension ref="A1:I75"/>
  <sheetViews>
    <sheetView zoomScaleNormal="100" workbookViewId="0"/>
  </sheetViews>
  <sheetFormatPr defaultColWidth="8.85546875" defaultRowHeight="12.75"/>
  <cols>
    <col min="1" max="1" width="5.42578125" style="39" customWidth="1"/>
    <col min="2" max="2" width="55.7109375" style="39" customWidth="1"/>
    <col min="3" max="3" width="17.28515625" style="39" customWidth="1"/>
    <col min="4" max="4" width="21.7109375" style="39" customWidth="1"/>
    <col min="5" max="5" width="17.140625" style="39" customWidth="1"/>
    <col min="6" max="6" width="13.85546875" style="39" customWidth="1"/>
    <col min="7" max="7" width="13.7109375" style="39" customWidth="1"/>
    <col min="8" max="8" width="16.28515625" style="39" customWidth="1"/>
    <col min="9" max="16384" width="8.85546875" style="39"/>
  </cols>
  <sheetData>
    <row r="1" spans="1:8" ht="15.95" customHeight="1">
      <c r="A1" s="40"/>
      <c r="B1" s="199" t="s">
        <v>349</v>
      </c>
      <c r="C1" s="199"/>
      <c r="D1" s="199"/>
      <c r="E1" s="199"/>
      <c r="F1" s="199"/>
      <c r="G1" s="199"/>
      <c r="H1" s="199"/>
    </row>
    <row r="2" spans="1:8" ht="15.95" customHeight="1">
      <c r="A2" s="40"/>
      <c r="B2" s="199" t="s">
        <v>359</v>
      </c>
      <c r="C2" s="199"/>
      <c r="D2" s="199"/>
      <c r="E2" s="199"/>
      <c r="F2" s="199"/>
      <c r="G2" s="199"/>
      <c r="H2" s="199"/>
    </row>
    <row r="3" spans="1:8" ht="15.95" customHeight="1">
      <c r="A3" s="199" t="str">
        <f>'Allocated (C)'!A3</f>
        <v>FOR THE MONTH ENDED DECEMBER 31, 2018</v>
      </c>
      <c r="B3" s="199"/>
      <c r="C3" s="199"/>
      <c r="D3" s="199"/>
      <c r="E3" s="199"/>
      <c r="F3" s="199"/>
      <c r="G3" s="199"/>
      <c r="H3" s="199"/>
    </row>
    <row r="4" spans="1:8" ht="15" customHeight="1">
      <c r="A4" s="78"/>
      <c r="B4" s="78"/>
      <c r="C4" s="78"/>
      <c r="D4" s="78"/>
      <c r="E4" s="78"/>
      <c r="F4" s="78"/>
      <c r="G4" s="78"/>
      <c r="H4" s="78"/>
    </row>
    <row r="5" spans="1:8" ht="15.95" customHeight="1">
      <c r="A5" s="78"/>
      <c r="B5" s="78" t="str">
        <f>'Allocated (C)'!A6</f>
        <v>(Spread is based on allocation factors developed for the 12 ME 12/31/2017)</v>
      </c>
      <c r="C5" s="78"/>
      <c r="D5" s="78"/>
      <c r="E5" s="78"/>
      <c r="F5" s="78"/>
      <c r="G5" s="78"/>
      <c r="H5" s="78"/>
    </row>
    <row r="6" spans="1:8" ht="10.5" customHeight="1"/>
    <row r="7" spans="1:8" ht="51">
      <c r="A7" s="41"/>
      <c r="B7" s="42" t="s">
        <v>360</v>
      </c>
      <c r="C7" s="43" t="s">
        <v>361</v>
      </c>
      <c r="D7" s="43" t="s">
        <v>362</v>
      </c>
      <c r="E7" s="90" t="s">
        <v>411</v>
      </c>
      <c r="F7" s="89" t="s">
        <v>412</v>
      </c>
      <c r="G7" s="89" t="s">
        <v>413</v>
      </c>
      <c r="H7" s="43" t="s">
        <v>35</v>
      </c>
    </row>
    <row r="8" spans="1:8" ht="15.95" customHeight="1" thickBot="1">
      <c r="A8" s="44" t="s">
        <v>18</v>
      </c>
      <c r="B8" s="45"/>
      <c r="C8" s="46"/>
      <c r="D8" s="46"/>
      <c r="E8" s="47"/>
      <c r="F8" s="48"/>
      <c r="G8" s="48"/>
      <c r="H8" s="49"/>
    </row>
    <row r="9" spans="1:8" ht="15.95" customHeight="1" thickTop="1">
      <c r="A9" s="44"/>
      <c r="B9" s="50" t="s">
        <v>363</v>
      </c>
      <c r="C9" s="183">
        <f>H9*F9</f>
        <v>9357.9773759999989</v>
      </c>
      <c r="D9" s="184">
        <f>H9*G9</f>
        <v>6754.2426240000004</v>
      </c>
      <c r="E9" s="178">
        <v>1</v>
      </c>
      <c r="F9" s="51">
        <f>VLOOKUP($E9,$B$65:$G$70,5,FALSE)</f>
        <v>0.58079999999999998</v>
      </c>
      <c r="G9" s="166">
        <f>VLOOKUP($E9,$B$65:$G$70,6,FALSE)</f>
        <v>0.41920000000000002</v>
      </c>
      <c r="H9" s="171">
        <f>'Unallocated Detail (C)'!D207</f>
        <v>16112.22</v>
      </c>
    </row>
    <row r="10" spans="1:8" ht="15.95" customHeight="1">
      <c r="A10" s="44" t="s">
        <v>364</v>
      </c>
      <c r="B10" s="50" t="s">
        <v>365</v>
      </c>
      <c r="C10" s="185">
        <f t="shared" ref="C10:C13" si="0">H10*F10</f>
        <v>103785.605121</v>
      </c>
      <c r="D10" s="186">
        <f t="shared" ref="D10:D13" si="1">H10*G10</f>
        <v>62032.584879000002</v>
      </c>
      <c r="E10" s="178">
        <v>2</v>
      </c>
      <c r="F10" s="51">
        <f>VLOOKUP($E10,$B$65:$G$70,5,FALSE)</f>
        <v>0.62590000000000001</v>
      </c>
      <c r="G10" s="166">
        <f>VLOOKUP($E10,$B$65:$G$70,6,FALSE)</f>
        <v>0.37409999999999999</v>
      </c>
      <c r="H10" s="172">
        <f>'Unallocated Detail (C)'!D208</f>
        <v>165818.19</v>
      </c>
    </row>
    <row r="11" spans="1:8" ht="15.95" customHeight="1">
      <c r="A11" s="44" t="s">
        <v>364</v>
      </c>
      <c r="B11" s="50" t="s">
        <v>366</v>
      </c>
      <c r="C11" s="185">
        <f t="shared" si="0"/>
        <v>1821686.1754079999</v>
      </c>
      <c r="D11" s="186">
        <f t="shared" si="1"/>
        <v>1314825.8345919999</v>
      </c>
      <c r="E11" s="178">
        <v>1</v>
      </c>
      <c r="F11" s="51">
        <f>VLOOKUP($E11,$B$65:$G$70,5,FALSE)</f>
        <v>0.58079999999999998</v>
      </c>
      <c r="G11" s="166">
        <f>VLOOKUP($E11,$B$65:$G$70,6,FALSE)</f>
        <v>0.41920000000000002</v>
      </c>
      <c r="H11" s="172">
        <f>'Unallocated Detail (C)'!D209</f>
        <v>3136512.01</v>
      </c>
    </row>
    <row r="12" spans="1:8" ht="15.95" customHeight="1">
      <c r="A12" s="59" t="s">
        <v>364</v>
      </c>
      <c r="B12" s="76" t="s">
        <v>410</v>
      </c>
      <c r="C12" s="185">
        <f t="shared" si="0"/>
        <v>0</v>
      </c>
      <c r="D12" s="186">
        <f t="shared" si="1"/>
        <v>0</v>
      </c>
      <c r="E12" s="178">
        <v>4</v>
      </c>
      <c r="F12" s="51">
        <f>VLOOKUP($E12,$B$65:$G$70,5,FALSE)</f>
        <v>0.65590000000000004</v>
      </c>
      <c r="G12" s="166">
        <f>VLOOKUP($E12,$B$65:$G$70,6,FALSE)</f>
        <v>0.34410000000000002</v>
      </c>
      <c r="H12" s="172">
        <f>'Unallocated Detail (C)'!D210</f>
        <v>0</v>
      </c>
    </row>
    <row r="13" spans="1:8" ht="15.95" customHeight="1">
      <c r="A13" s="44" t="s">
        <v>364</v>
      </c>
      <c r="B13" s="50" t="s">
        <v>367</v>
      </c>
      <c r="C13" s="187">
        <f t="shared" si="0"/>
        <v>0</v>
      </c>
      <c r="D13" s="188">
        <f t="shared" si="1"/>
        <v>0</v>
      </c>
      <c r="E13" s="179">
        <v>1</v>
      </c>
      <c r="F13" s="88">
        <f>VLOOKUP($E13,$B$65:$G$70,5,FALSE)</f>
        <v>0.58079999999999998</v>
      </c>
      <c r="G13" s="167">
        <f>VLOOKUP($E13,$B$65:$G$70,6,FALSE)</f>
        <v>0.41920000000000002</v>
      </c>
      <c r="H13" s="173">
        <f>'Unallocated Detail (C)'!D211</f>
        <v>0</v>
      </c>
    </row>
    <row r="14" spans="1:8" ht="15.95" customHeight="1">
      <c r="A14" s="44" t="s">
        <v>364</v>
      </c>
      <c r="B14" s="56" t="s">
        <v>368</v>
      </c>
      <c r="C14" s="185">
        <f>SUM(C9:C13)</f>
        <v>1934829.7579049999</v>
      </c>
      <c r="D14" s="186">
        <f>SUM(D9:D13)</f>
        <v>1383612.6620949998</v>
      </c>
      <c r="E14" s="178"/>
      <c r="F14" s="53"/>
      <c r="G14" s="168"/>
      <c r="H14" s="172">
        <f>SUM(H9:H13)</f>
        <v>3318442.42</v>
      </c>
    </row>
    <row r="15" spans="1:8" ht="15.95" customHeight="1">
      <c r="A15" s="44" t="s">
        <v>17</v>
      </c>
      <c r="B15" s="56"/>
      <c r="C15" s="185"/>
      <c r="D15" s="186"/>
      <c r="E15" s="178"/>
      <c r="F15" s="54"/>
      <c r="G15" s="98"/>
      <c r="H15" s="172"/>
    </row>
    <row r="16" spans="1:8" ht="15.95" customHeight="1">
      <c r="A16" s="44"/>
      <c r="B16" s="50" t="s">
        <v>369</v>
      </c>
      <c r="C16" s="185">
        <f t="shared" ref="C16:C22" si="2">H16*F16</f>
        <v>56718.244704000004</v>
      </c>
      <c r="D16" s="186">
        <f t="shared" ref="D16:D22" si="3">H16*G16</f>
        <v>40937.135296</v>
      </c>
      <c r="E16" s="178">
        <v>1</v>
      </c>
      <c r="F16" s="51">
        <f t="shared" ref="F16:F22" si="4">VLOOKUP($E16,$B$65:$G$70,5,FALSE)</f>
        <v>0.58079999999999998</v>
      </c>
      <c r="G16" s="166">
        <f t="shared" ref="G16:G22" si="5">VLOOKUP($E16,$B$65:$G$70,6,FALSE)</f>
        <v>0.41920000000000002</v>
      </c>
      <c r="H16" s="172">
        <f>'Unallocated Detail (C)'!D214</f>
        <v>97655.38</v>
      </c>
    </row>
    <row r="17" spans="1:9" ht="15.95" customHeight="1">
      <c r="A17" s="44" t="s">
        <v>364</v>
      </c>
      <c r="B17" s="50" t="s">
        <v>370</v>
      </c>
      <c r="C17" s="185">
        <f t="shared" si="2"/>
        <v>188311.93603199997</v>
      </c>
      <c r="D17" s="186">
        <f t="shared" si="3"/>
        <v>135916.60396800001</v>
      </c>
      <c r="E17" s="178">
        <v>1</v>
      </c>
      <c r="F17" s="51">
        <f t="shared" si="4"/>
        <v>0.58079999999999998</v>
      </c>
      <c r="G17" s="166">
        <f t="shared" si="5"/>
        <v>0.41920000000000002</v>
      </c>
      <c r="H17" s="172">
        <f>'Unallocated Detail (C)'!D215</f>
        <v>324228.53999999998</v>
      </c>
    </row>
    <row r="18" spans="1:9" ht="15.95" customHeight="1">
      <c r="A18" s="44" t="s">
        <v>364</v>
      </c>
      <c r="B18" s="50" t="s">
        <v>371</v>
      </c>
      <c r="C18" s="185">
        <f t="shared" si="2"/>
        <v>73.076256000000001</v>
      </c>
      <c r="D18" s="186">
        <f t="shared" si="3"/>
        <v>52.743744</v>
      </c>
      <c r="E18" s="178">
        <v>1</v>
      </c>
      <c r="F18" s="51">
        <f t="shared" si="4"/>
        <v>0.58079999999999998</v>
      </c>
      <c r="G18" s="166">
        <f t="shared" si="5"/>
        <v>0.41920000000000002</v>
      </c>
      <c r="H18" s="172">
        <f>'Unallocated Detail (C)'!D216</f>
        <v>125.82</v>
      </c>
    </row>
    <row r="19" spans="1:9" ht="15.95" customHeight="1">
      <c r="A19" s="44"/>
      <c r="B19" s="50" t="s">
        <v>372</v>
      </c>
      <c r="C19" s="185">
        <f t="shared" si="2"/>
        <v>0</v>
      </c>
      <c r="D19" s="186">
        <f t="shared" si="3"/>
        <v>0</v>
      </c>
      <c r="E19" s="178">
        <v>1</v>
      </c>
      <c r="F19" s="51">
        <f t="shared" si="4"/>
        <v>0.58079999999999998</v>
      </c>
      <c r="G19" s="166">
        <f t="shared" si="5"/>
        <v>0.41920000000000002</v>
      </c>
      <c r="H19" s="172">
        <f>'Unallocated Detail (C)'!D217</f>
        <v>0</v>
      </c>
    </row>
    <row r="20" spans="1:9" ht="15.95" customHeight="1">
      <c r="A20" s="44" t="s">
        <v>364</v>
      </c>
      <c r="B20" s="50" t="s">
        <v>373</v>
      </c>
      <c r="C20" s="185">
        <f t="shared" si="2"/>
        <v>-40461.106752</v>
      </c>
      <c r="D20" s="186">
        <f t="shared" si="3"/>
        <v>-29203.333248000003</v>
      </c>
      <c r="E20" s="178">
        <v>1</v>
      </c>
      <c r="F20" s="51">
        <f t="shared" si="4"/>
        <v>0.58079999999999998</v>
      </c>
      <c r="G20" s="166">
        <f t="shared" si="5"/>
        <v>0.41920000000000002</v>
      </c>
      <c r="H20" s="172">
        <f>'Unallocated Detail (C)'!D218</f>
        <v>-69664.44</v>
      </c>
    </row>
    <row r="21" spans="1:9" ht="15.95" customHeight="1">
      <c r="A21" s="44"/>
      <c r="B21" s="50" t="s">
        <v>374</v>
      </c>
      <c r="C21" s="185">
        <f t="shared" si="2"/>
        <v>0</v>
      </c>
      <c r="D21" s="186">
        <f t="shared" si="3"/>
        <v>0</v>
      </c>
      <c r="E21" s="178">
        <v>1</v>
      </c>
      <c r="F21" s="51">
        <f t="shared" si="4"/>
        <v>0.58079999999999998</v>
      </c>
      <c r="G21" s="166">
        <f t="shared" si="5"/>
        <v>0.41920000000000002</v>
      </c>
      <c r="H21" s="172">
        <f>'Unallocated Detail (C)'!D219</f>
        <v>0</v>
      </c>
    </row>
    <row r="22" spans="1:9" ht="15.95" customHeight="1">
      <c r="A22" s="44"/>
      <c r="B22" s="50" t="s">
        <v>375</v>
      </c>
      <c r="C22" s="187">
        <f t="shared" si="2"/>
        <v>0</v>
      </c>
      <c r="D22" s="188">
        <f t="shared" si="3"/>
        <v>0</v>
      </c>
      <c r="E22" s="179">
        <v>1</v>
      </c>
      <c r="F22" s="52">
        <f t="shared" si="4"/>
        <v>0.58079999999999998</v>
      </c>
      <c r="G22" s="167">
        <f t="shared" si="5"/>
        <v>0.41920000000000002</v>
      </c>
      <c r="H22" s="173">
        <f>'Unallocated Detail (C)'!D220</f>
        <v>0</v>
      </c>
    </row>
    <row r="23" spans="1:9" ht="15.95" customHeight="1">
      <c r="A23" s="44" t="s">
        <v>364</v>
      </c>
      <c r="B23" s="56" t="s">
        <v>368</v>
      </c>
      <c r="C23" s="185">
        <f>SUM(C16:C21)</f>
        <v>204642.15023999999</v>
      </c>
      <c r="D23" s="186">
        <f>SUM(D16:D21)</f>
        <v>147703.14976</v>
      </c>
      <c r="E23" s="178"/>
      <c r="F23" s="53"/>
      <c r="G23" s="168"/>
      <c r="H23" s="172">
        <f>SUM(H16:H21)</f>
        <v>352345.3</v>
      </c>
    </row>
    <row r="24" spans="1:9" ht="15.95" customHeight="1">
      <c r="A24" s="44" t="s">
        <v>15</v>
      </c>
      <c r="B24" s="56"/>
      <c r="C24" s="185"/>
      <c r="D24" s="186"/>
      <c r="E24" s="178"/>
      <c r="F24" s="54"/>
      <c r="G24" s="98"/>
      <c r="H24" s="172"/>
    </row>
    <row r="25" spans="1:9" ht="15.95" customHeight="1">
      <c r="A25" s="44"/>
      <c r="B25" s="50" t="s">
        <v>376</v>
      </c>
      <c r="C25" s="185">
        <f t="shared" ref="C25:C37" si="6">H25*F25</f>
        <v>3871168.427931</v>
      </c>
      <c r="D25" s="186">
        <f t="shared" ref="D25:D37" si="7">H25*G25</f>
        <v>2030902.6620690001</v>
      </c>
      <c r="E25" s="178">
        <v>4</v>
      </c>
      <c r="F25" s="51">
        <f t="shared" ref="F25:F37" si="8">VLOOKUP($E25,$B$65:$G$70,5,FALSE)</f>
        <v>0.65590000000000004</v>
      </c>
      <c r="G25" s="166">
        <f t="shared" ref="G25:G37" si="9">VLOOKUP($E25,$B$65:$G$70,6,FALSE)</f>
        <v>0.34410000000000002</v>
      </c>
      <c r="H25" s="172">
        <f>'Unallocated Detail (C)'!D226</f>
        <v>5902071.0899999999</v>
      </c>
    </row>
    <row r="26" spans="1:9" ht="15.95" customHeight="1">
      <c r="A26" s="44"/>
      <c r="B26" s="50" t="s">
        <v>377</v>
      </c>
      <c r="C26" s="185">
        <f t="shared" si="6"/>
        <v>1519514.1243940003</v>
      </c>
      <c r="D26" s="186">
        <f t="shared" si="7"/>
        <v>797171.53560600011</v>
      </c>
      <c r="E26" s="178">
        <v>4</v>
      </c>
      <c r="F26" s="51">
        <f t="shared" si="8"/>
        <v>0.65590000000000004</v>
      </c>
      <c r="G26" s="166">
        <f t="shared" si="9"/>
        <v>0.34410000000000002</v>
      </c>
      <c r="H26" s="172">
        <f>'Unallocated Detail (C)'!D227</f>
        <v>2316685.66</v>
      </c>
    </row>
    <row r="27" spans="1:9" ht="15.95" customHeight="1">
      <c r="A27" s="44" t="s">
        <v>364</v>
      </c>
      <c r="B27" s="50" t="s">
        <v>378</v>
      </c>
      <c r="C27" s="185">
        <f t="shared" si="6"/>
        <v>-2182575.5423080004</v>
      </c>
      <c r="D27" s="186">
        <f t="shared" si="7"/>
        <v>-1145028.5776920002</v>
      </c>
      <c r="E27" s="178">
        <v>4</v>
      </c>
      <c r="F27" s="51">
        <f t="shared" si="8"/>
        <v>0.65590000000000004</v>
      </c>
      <c r="G27" s="166">
        <f t="shared" si="9"/>
        <v>0.34410000000000002</v>
      </c>
      <c r="H27" s="172">
        <f>'Unallocated Detail (C)'!D228</f>
        <v>-3327604.12</v>
      </c>
    </row>
    <row r="28" spans="1:9" ht="15.95" customHeight="1">
      <c r="A28" s="44" t="s">
        <v>364</v>
      </c>
      <c r="B28" s="50" t="s">
        <v>379</v>
      </c>
      <c r="C28" s="185">
        <f t="shared" si="6"/>
        <v>850555.48334399995</v>
      </c>
      <c r="D28" s="186">
        <f t="shared" si="7"/>
        <v>446220.67665599997</v>
      </c>
      <c r="E28" s="178">
        <v>4</v>
      </c>
      <c r="F28" s="51">
        <f t="shared" si="8"/>
        <v>0.65590000000000004</v>
      </c>
      <c r="G28" s="166">
        <f t="shared" si="9"/>
        <v>0.34410000000000002</v>
      </c>
      <c r="H28" s="172">
        <f>'Unallocated Detail (C)'!D229</f>
        <v>1296776.1599999999</v>
      </c>
    </row>
    <row r="29" spans="1:9" ht="15.95" customHeight="1">
      <c r="A29" s="44" t="s">
        <v>364</v>
      </c>
      <c r="B29" s="50" t="s">
        <v>380</v>
      </c>
      <c r="C29" s="185">
        <f t="shared" si="6"/>
        <v>18578.142</v>
      </c>
      <c r="D29" s="186">
        <f t="shared" si="7"/>
        <v>12078.858</v>
      </c>
      <c r="E29" s="178">
        <v>3</v>
      </c>
      <c r="F29" s="51">
        <f t="shared" si="8"/>
        <v>0.60599999999999998</v>
      </c>
      <c r="G29" s="166">
        <f t="shared" si="9"/>
        <v>0.39400000000000002</v>
      </c>
      <c r="H29" s="172">
        <f>'Unallocated Detail (C)'!D230</f>
        <v>30657</v>
      </c>
    </row>
    <row r="30" spans="1:9" ht="15.95" customHeight="1">
      <c r="A30" s="44" t="s">
        <v>364</v>
      </c>
      <c r="B30" s="50" t="s">
        <v>381</v>
      </c>
      <c r="C30" s="185">
        <f t="shared" si="6"/>
        <v>225670.931904</v>
      </c>
      <c r="D30" s="186">
        <f t="shared" si="7"/>
        <v>162880.94809600001</v>
      </c>
      <c r="E30" s="178">
        <v>1</v>
      </c>
      <c r="F30" s="51">
        <f t="shared" si="8"/>
        <v>0.58079999999999998</v>
      </c>
      <c r="G30" s="166">
        <f t="shared" si="9"/>
        <v>0.41920000000000002</v>
      </c>
      <c r="H30" s="172">
        <f>'Unallocated Detail (C)'!D231</f>
        <v>388551.88</v>
      </c>
    </row>
    <row r="31" spans="1:9" ht="15.95" customHeight="1">
      <c r="A31" s="44" t="s">
        <v>364</v>
      </c>
      <c r="B31" s="50" t="s">
        <v>382</v>
      </c>
      <c r="C31" s="185">
        <f t="shared" si="6"/>
        <v>968118.32999999984</v>
      </c>
      <c r="D31" s="186">
        <f t="shared" si="7"/>
        <v>563267.82999999996</v>
      </c>
      <c r="E31" s="194" t="s">
        <v>423</v>
      </c>
      <c r="F31" s="51">
        <v>0.63218432769432886</v>
      </c>
      <c r="G31" s="166">
        <v>0.36781567230567108</v>
      </c>
      <c r="H31" s="172">
        <f>'Unallocated Detail (C)'!D232</f>
        <v>1531386.16</v>
      </c>
      <c r="I31" s="193"/>
    </row>
    <row r="32" spans="1:9" ht="15.95" customHeight="1">
      <c r="A32" s="44"/>
      <c r="B32" s="50" t="s">
        <v>383</v>
      </c>
      <c r="C32" s="185">
        <f t="shared" si="6"/>
        <v>46440.487898000007</v>
      </c>
      <c r="D32" s="186">
        <f t="shared" si="7"/>
        <v>24363.732102000002</v>
      </c>
      <c r="E32" s="178">
        <v>4</v>
      </c>
      <c r="F32" s="51">
        <f t="shared" si="8"/>
        <v>0.65590000000000004</v>
      </c>
      <c r="G32" s="166">
        <f t="shared" si="9"/>
        <v>0.34410000000000002</v>
      </c>
      <c r="H32" s="172">
        <f>'Unallocated Detail (C)'!D233</f>
        <v>70804.22</v>
      </c>
    </row>
    <row r="33" spans="1:8" ht="15.95" customHeight="1">
      <c r="A33" s="44" t="s">
        <v>364</v>
      </c>
      <c r="B33" s="50" t="s">
        <v>384</v>
      </c>
      <c r="C33" s="185">
        <f t="shared" si="6"/>
        <v>0</v>
      </c>
      <c r="D33" s="186">
        <f t="shared" si="7"/>
        <v>0</v>
      </c>
      <c r="E33" s="178">
        <v>4</v>
      </c>
      <c r="F33" s="51">
        <f t="shared" si="8"/>
        <v>0.65590000000000004</v>
      </c>
      <c r="G33" s="166">
        <f t="shared" si="9"/>
        <v>0.34410000000000002</v>
      </c>
      <c r="H33" s="172">
        <f>'Unallocated Detail (C)'!D234</f>
        <v>0</v>
      </c>
    </row>
    <row r="34" spans="1:8" ht="15.95" customHeight="1">
      <c r="A34" s="44" t="s">
        <v>364</v>
      </c>
      <c r="B34" s="50" t="s">
        <v>385</v>
      </c>
      <c r="C34" s="185">
        <f t="shared" si="6"/>
        <v>721346.27919199993</v>
      </c>
      <c r="D34" s="186">
        <f t="shared" si="7"/>
        <v>378434.60080799996</v>
      </c>
      <c r="E34" s="178">
        <v>4</v>
      </c>
      <c r="F34" s="51">
        <f t="shared" si="8"/>
        <v>0.65590000000000004</v>
      </c>
      <c r="G34" s="166">
        <f t="shared" si="9"/>
        <v>0.34410000000000002</v>
      </c>
      <c r="H34" s="172">
        <f>'Unallocated Detail (C)'!D235</f>
        <v>1099780.8799999999</v>
      </c>
    </row>
    <row r="35" spans="1:8" ht="15.95" customHeight="1">
      <c r="A35" s="44" t="s">
        <v>364</v>
      </c>
      <c r="B35" s="50" t="s">
        <v>386</v>
      </c>
      <c r="C35" s="185">
        <f t="shared" si="6"/>
        <v>626130.8634700001</v>
      </c>
      <c r="D35" s="186">
        <f t="shared" si="7"/>
        <v>328482.43653000001</v>
      </c>
      <c r="E35" s="178">
        <v>4</v>
      </c>
      <c r="F35" s="51">
        <f t="shared" si="8"/>
        <v>0.65590000000000004</v>
      </c>
      <c r="G35" s="166">
        <f t="shared" si="9"/>
        <v>0.34410000000000002</v>
      </c>
      <c r="H35" s="172">
        <f>'Unallocated Detail (C)'!D236</f>
        <v>954613.3</v>
      </c>
    </row>
    <row r="36" spans="1:8" ht="15.95" customHeight="1">
      <c r="A36" s="44"/>
      <c r="B36" s="50" t="s">
        <v>387</v>
      </c>
      <c r="C36" s="185">
        <f t="shared" si="6"/>
        <v>0</v>
      </c>
      <c r="D36" s="186">
        <f t="shared" si="7"/>
        <v>0</v>
      </c>
      <c r="E36" s="178">
        <v>4</v>
      </c>
      <c r="F36" s="51">
        <f t="shared" si="8"/>
        <v>0.65590000000000004</v>
      </c>
      <c r="G36" s="166">
        <f t="shared" si="9"/>
        <v>0.34410000000000002</v>
      </c>
      <c r="H36" s="172">
        <f>'Unallocated Detail (C)'!D237</f>
        <v>0</v>
      </c>
    </row>
    <row r="37" spans="1:8" ht="15.95" customHeight="1">
      <c r="A37" s="44"/>
      <c r="B37" s="50" t="s">
        <v>388</v>
      </c>
      <c r="C37" s="187">
        <f t="shared" si="6"/>
        <v>1678273.2829730003</v>
      </c>
      <c r="D37" s="188">
        <f t="shared" si="7"/>
        <v>880460.18702700012</v>
      </c>
      <c r="E37" s="179">
        <v>4</v>
      </c>
      <c r="F37" s="52">
        <f t="shared" si="8"/>
        <v>0.65590000000000004</v>
      </c>
      <c r="G37" s="167">
        <f t="shared" si="9"/>
        <v>0.34410000000000002</v>
      </c>
      <c r="H37" s="173">
        <f>'Unallocated Detail (C)'!D238</f>
        <v>2558733.4700000002</v>
      </c>
    </row>
    <row r="38" spans="1:8" ht="15.95" customHeight="1">
      <c r="A38" s="44" t="s">
        <v>364</v>
      </c>
      <c r="B38" s="56" t="s">
        <v>368</v>
      </c>
      <c r="C38" s="185">
        <f>SUM(C25:C37)</f>
        <v>8343220.8107979987</v>
      </c>
      <c r="D38" s="186">
        <f>SUM(D25:D37)</f>
        <v>4479234.8892020006</v>
      </c>
      <c r="E38" s="178"/>
      <c r="F38" s="53"/>
      <c r="G38" s="98"/>
      <c r="H38" s="172">
        <f>SUM(H25:H37)</f>
        <v>12822455.700000001</v>
      </c>
    </row>
    <row r="39" spans="1:8" ht="15.95" customHeight="1">
      <c r="A39" s="44" t="s">
        <v>389</v>
      </c>
      <c r="B39" s="56"/>
      <c r="C39" s="185"/>
      <c r="D39" s="186"/>
      <c r="E39" s="178"/>
      <c r="F39" s="54"/>
      <c r="G39" s="98"/>
      <c r="H39" s="172"/>
    </row>
    <row r="40" spans="1:8" ht="15.95" customHeight="1">
      <c r="A40" s="44"/>
      <c r="B40" s="50" t="s">
        <v>390</v>
      </c>
      <c r="C40" s="185">
        <f t="shared" ref="C40:C41" si="10">H40*F40</f>
        <v>1539572.2088530001</v>
      </c>
      <c r="D40" s="186">
        <f t="shared" ref="D40:D41" si="11">H40*G40</f>
        <v>807694.46114699997</v>
      </c>
      <c r="E40" s="178">
        <v>4</v>
      </c>
      <c r="F40" s="51">
        <f>VLOOKUP($E40,$B$65:$G$70,5,FALSE)</f>
        <v>0.65590000000000004</v>
      </c>
      <c r="G40" s="166">
        <f>VLOOKUP($E40,$B$65:$G$70,6,FALSE)</f>
        <v>0.34410000000000002</v>
      </c>
      <c r="H40" s="172">
        <f>'Unallocated Detail (C)'!D244</f>
        <v>2347266.67</v>
      </c>
    </row>
    <row r="41" spans="1:8" ht="15.95" customHeight="1">
      <c r="A41" s="44"/>
      <c r="B41" s="55" t="s">
        <v>391</v>
      </c>
      <c r="C41" s="187">
        <f t="shared" si="10"/>
        <v>1381.1811020000002</v>
      </c>
      <c r="D41" s="188">
        <f t="shared" si="11"/>
        <v>724.59889800000008</v>
      </c>
      <c r="E41" s="179">
        <v>4</v>
      </c>
      <c r="F41" s="52">
        <f>VLOOKUP($E41,$B$65:$G$70,5,FALSE)</f>
        <v>0.65590000000000004</v>
      </c>
      <c r="G41" s="167">
        <f>VLOOKUP($E41,$B$65:$G$70,6,FALSE)</f>
        <v>0.34410000000000002</v>
      </c>
      <c r="H41" s="173">
        <f>'Unallocated Detail (C)'!D245</f>
        <v>2105.7800000000002</v>
      </c>
    </row>
    <row r="42" spans="1:8" ht="15.95" customHeight="1">
      <c r="A42" s="44"/>
      <c r="B42" s="56" t="s">
        <v>368</v>
      </c>
      <c r="C42" s="185">
        <f>SUM(C40:C41)</f>
        <v>1540953.389955</v>
      </c>
      <c r="D42" s="186">
        <f>SUM(D40:D41)</f>
        <v>808419.06004499993</v>
      </c>
      <c r="E42" s="178"/>
      <c r="F42" s="54"/>
      <c r="G42" s="98"/>
      <c r="H42" s="172">
        <f>SUM(H40:H41)</f>
        <v>2349372.4499999997</v>
      </c>
    </row>
    <row r="43" spans="1:8" ht="15.95" customHeight="1">
      <c r="A43" s="44" t="s">
        <v>13</v>
      </c>
      <c r="B43" s="50"/>
      <c r="C43" s="185"/>
      <c r="D43" s="186"/>
      <c r="E43" s="178"/>
      <c r="F43" s="54"/>
      <c r="G43" s="98"/>
      <c r="H43" s="172"/>
    </row>
    <row r="44" spans="1:8" ht="15.95" customHeight="1">
      <c r="A44" s="44"/>
      <c r="B44" s="50" t="s">
        <v>392</v>
      </c>
      <c r="C44" s="185">
        <f t="shared" ref="C44:C46" si="12">H44*F44</f>
        <v>4966876.4534829995</v>
      </c>
      <c r="D44" s="186">
        <f t="shared" ref="D44:D46" si="13">H44*G44</f>
        <v>2605735.9165169997</v>
      </c>
      <c r="E44" s="178">
        <v>4</v>
      </c>
      <c r="F44" s="51">
        <f>VLOOKUP($E44,$B$65:$G$70,5,FALSE)</f>
        <v>0.65590000000000004</v>
      </c>
      <c r="G44" s="166">
        <f>VLOOKUP($E44,$B$65:$G$70,6,FALSE)</f>
        <v>0.34410000000000002</v>
      </c>
      <c r="H44" s="172">
        <f>'Unallocated Detail (C)'!D248</f>
        <v>7572612.3699999992</v>
      </c>
    </row>
    <row r="45" spans="1:8" ht="15.95" customHeight="1">
      <c r="A45" s="44"/>
      <c r="B45" s="50" t="s">
        <v>393</v>
      </c>
      <c r="C45" s="185">
        <f t="shared" si="12"/>
        <v>0</v>
      </c>
      <c r="D45" s="186">
        <f t="shared" si="13"/>
        <v>0</v>
      </c>
      <c r="E45" s="178">
        <v>4</v>
      </c>
      <c r="F45" s="51">
        <f>VLOOKUP($E45,$B$65:$G$70,5,FALSE)</f>
        <v>0.65590000000000004</v>
      </c>
      <c r="G45" s="166">
        <f>VLOOKUP($E45,$B$65:$G$70,6,FALSE)</f>
        <v>0.34410000000000002</v>
      </c>
      <c r="H45" s="172">
        <f>'Unallocated Detail (C)'!D249</f>
        <v>0</v>
      </c>
    </row>
    <row r="46" spans="1:8" ht="15.95" customHeight="1">
      <c r="A46" s="44"/>
      <c r="B46" s="55" t="s">
        <v>394</v>
      </c>
      <c r="C46" s="187">
        <f t="shared" si="12"/>
        <v>0</v>
      </c>
      <c r="D46" s="188">
        <f t="shared" si="13"/>
        <v>0</v>
      </c>
      <c r="E46" s="179">
        <v>4</v>
      </c>
      <c r="F46" s="52">
        <f>VLOOKUP($E46,$B$65:$G$70,5,FALSE)</f>
        <v>0.65590000000000004</v>
      </c>
      <c r="G46" s="167">
        <f>VLOOKUP($E46,$B$65:$G$70,6,FALSE)</f>
        <v>0.34410000000000002</v>
      </c>
      <c r="H46" s="172">
        <f>'Unallocated Detail (C)'!D250</f>
        <v>0</v>
      </c>
    </row>
    <row r="47" spans="1:8" ht="15.95" customHeight="1">
      <c r="A47" s="44" t="s">
        <v>364</v>
      </c>
      <c r="B47" s="56" t="s">
        <v>368</v>
      </c>
      <c r="C47" s="185">
        <f>SUM(C44:C46)</f>
        <v>4966876.4534829995</v>
      </c>
      <c r="D47" s="186">
        <f>SUM(D44:D46)</f>
        <v>2605735.9165169997</v>
      </c>
      <c r="E47" s="178"/>
      <c r="F47" s="54"/>
      <c r="G47" s="98"/>
      <c r="H47" s="174">
        <f>SUM(H44:H46)</f>
        <v>7572612.3699999992</v>
      </c>
    </row>
    <row r="48" spans="1:8" ht="15.95" customHeight="1">
      <c r="A48" s="44" t="s">
        <v>395</v>
      </c>
      <c r="B48" s="56"/>
      <c r="C48" s="185"/>
      <c r="D48" s="186"/>
      <c r="E48" s="178"/>
      <c r="F48" s="54"/>
      <c r="G48" s="98"/>
      <c r="H48" s="172"/>
    </row>
    <row r="49" spans="1:9" ht="15.95" customHeight="1">
      <c r="A49" s="44"/>
      <c r="B49" s="55" t="s">
        <v>339</v>
      </c>
      <c r="C49" s="187">
        <f t="shared" ref="C49" si="14">H49*F49</f>
        <v>588384.97</v>
      </c>
      <c r="D49" s="188">
        <f t="shared" ref="D49" si="15">H49*G49</f>
        <v>321188.09999999998</v>
      </c>
      <c r="E49" s="195" t="s">
        <v>424</v>
      </c>
      <c r="F49" s="52">
        <v>0.64688037652653896</v>
      </c>
      <c r="G49" s="167">
        <v>0.35311962347346099</v>
      </c>
      <c r="H49" s="172">
        <f>'Unallocated Detail (C)'!D270</f>
        <v>909573.07</v>
      </c>
      <c r="I49" s="193"/>
    </row>
    <row r="50" spans="1:9" ht="15.95" customHeight="1">
      <c r="A50" s="44" t="s">
        <v>364</v>
      </c>
      <c r="B50" s="56" t="s">
        <v>368</v>
      </c>
      <c r="C50" s="185">
        <f>C49</f>
        <v>588384.97</v>
      </c>
      <c r="D50" s="186">
        <f>D49</f>
        <v>321188.09999999998</v>
      </c>
      <c r="E50" s="178"/>
      <c r="F50" s="54"/>
      <c r="G50" s="98"/>
      <c r="H50" s="174">
        <f>SUM(H49)</f>
        <v>909573.07</v>
      </c>
    </row>
    <row r="51" spans="1:9" ht="15.95" customHeight="1">
      <c r="A51" s="44"/>
      <c r="B51" s="56"/>
      <c r="C51" s="185"/>
      <c r="D51" s="186"/>
      <c r="E51" s="178"/>
      <c r="F51" s="54"/>
      <c r="G51" s="98"/>
      <c r="H51" s="172"/>
    </row>
    <row r="52" spans="1:9" ht="15.95" customHeight="1">
      <c r="A52" s="57" t="s">
        <v>396</v>
      </c>
      <c r="B52" s="56"/>
      <c r="C52" s="185"/>
      <c r="D52" s="186"/>
      <c r="E52" s="45"/>
      <c r="F52" s="58"/>
      <c r="G52" s="59"/>
      <c r="H52" s="172"/>
    </row>
    <row r="53" spans="1:9" ht="15.95" customHeight="1">
      <c r="A53" s="57"/>
      <c r="B53" s="55" t="s">
        <v>397</v>
      </c>
      <c r="C53" s="185">
        <f t="shared" ref="C53" si="16">H53*F53</f>
        <v>0</v>
      </c>
      <c r="D53" s="186">
        <f t="shared" ref="D53" si="17">H53*G53</f>
        <v>0</v>
      </c>
      <c r="E53" s="178">
        <v>4</v>
      </c>
      <c r="F53" s="51">
        <f>VLOOKUP($E53,$B$65:$G$70,5,FALSE)</f>
        <v>0.65590000000000004</v>
      </c>
      <c r="G53" s="166">
        <f>VLOOKUP($E53,$B$65:$G$70,6,FALSE)</f>
        <v>0.34410000000000002</v>
      </c>
      <c r="H53" s="172">
        <f>'Unallocated Detail (C)'!D274</f>
        <v>0</v>
      </c>
    </row>
    <row r="54" spans="1:9" ht="15.95" customHeight="1">
      <c r="A54" s="57"/>
      <c r="B54" s="56" t="s">
        <v>368</v>
      </c>
      <c r="C54" s="189">
        <f>SUM(C53)</f>
        <v>0</v>
      </c>
      <c r="D54" s="190">
        <f>SUM(D53)</f>
        <v>0</v>
      </c>
      <c r="E54" s="180"/>
      <c r="F54" s="91"/>
      <c r="G54" s="169"/>
      <c r="H54" s="175">
        <f>SUM(H53)</f>
        <v>0</v>
      </c>
    </row>
    <row r="55" spans="1:9" ht="15.95" customHeight="1">
      <c r="A55" s="57"/>
      <c r="B55" s="56"/>
      <c r="C55" s="185"/>
      <c r="D55" s="186"/>
      <c r="E55" s="178"/>
      <c r="F55" s="54"/>
      <c r="G55" s="98"/>
      <c r="H55" s="172"/>
    </row>
    <row r="56" spans="1:9" ht="15.95" customHeight="1">
      <c r="A56" s="59" t="s">
        <v>398</v>
      </c>
      <c r="B56" s="56"/>
      <c r="C56" s="185"/>
      <c r="D56" s="186"/>
      <c r="E56" s="178"/>
      <c r="F56" s="54"/>
      <c r="G56" s="98"/>
      <c r="H56" s="172"/>
    </row>
    <row r="57" spans="1:9" ht="15.95" customHeight="1">
      <c r="A57" s="59"/>
      <c r="B57" s="55" t="s">
        <v>399</v>
      </c>
      <c r="C57" s="185">
        <f t="shared" ref="C57:C59" si="18">H57*F57</f>
        <v>0</v>
      </c>
      <c r="D57" s="186">
        <f t="shared" ref="D57:D59" si="19">H57*G57</f>
        <v>0</v>
      </c>
      <c r="E57" s="178">
        <v>4</v>
      </c>
      <c r="F57" s="51">
        <f>VLOOKUP($E57,$B$65:$G$70,5,FALSE)</f>
        <v>0.65590000000000004</v>
      </c>
      <c r="G57" s="166">
        <f>VLOOKUP($E57,$B$65:$G$70,6,FALSE)</f>
        <v>0.34410000000000002</v>
      </c>
      <c r="H57" s="172">
        <f>'Unallocated Detail (C)'!D277</f>
        <v>0</v>
      </c>
    </row>
    <row r="58" spans="1:9" ht="15.95" customHeight="1">
      <c r="A58" s="44"/>
      <c r="B58" s="55" t="s">
        <v>400</v>
      </c>
      <c r="C58" s="185">
        <f t="shared" si="18"/>
        <v>0</v>
      </c>
      <c r="D58" s="186">
        <f t="shared" si="19"/>
        <v>0</v>
      </c>
      <c r="E58" s="181">
        <v>4</v>
      </c>
      <c r="F58" s="51">
        <f>VLOOKUP($E58,$B$65:$G$70,5,FALSE)</f>
        <v>0.65590000000000004</v>
      </c>
      <c r="G58" s="166">
        <f>VLOOKUP($E58,$B$65:$G$70,6,FALSE)</f>
        <v>0.34410000000000002</v>
      </c>
      <c r="H58" s="172">
        <f>'Unallocated Detail (C)'!D278</f>
        <v>0</v>
      </c>
    </row>
    <row r="59" spans="1:9" s="85" customFormat="1" ht="15.95" customHeight="1">
      <c r="A59" s="59"/>
      <c r="B59" s="55" t="s">
        <v>418</v>
      </c>
      <c r="C59" s="187">
        <f t="shared" si="18"/>
        <v>0</v>
      </c>
      <c r="D59" s="188">
        <f t="shared" si="19"/>
        <v>0</v>
      </c>
      <c r="E59" s="181">
        <v>4</v>
      </c>
      <c r="F59" s="88">
        <f>VLOOKUP($E59,$B$65:$G$70,5,FALSE)</f>
        <v>0.65590000000000004</v>
      </c>
      <c r="G59" s="167">
        <f>VLOOKUP($E59,$B$65:$G$70,6,FALSE)</f>
        <v>0.34410000000000002</v>
      </c>
      <c r="H59" s="173">
        <f>'Unallocated Detail (C)'!D279</f>
        <v>0</v>
      </c>
    </row>
    <row r="60" spans="1:9" ht="15.95" customHeight="1">
      <c r="A60" s="61" t="s">
        <v>364</v>
      </c>
      <c r="B60" s="177" t="s">
        <v>368</v>
      </c>
      <c r="C60" s="187">
        <f>SUM(C57:C59)</f>
        <v>0</v>
      </c>
      <c r="D60" s="188">
        <f>SUM(D57:D59)</f>
        <v>0</v>
      </c>
      <c r="E60" s="179"/>
      <c r="F60" s="62"/>
      <c r="G60" s="99"/>
      <c r="H60" s="173">
        <f>SUM(H57:H59)</f>
        <v>0</v>
      </c>
    </row>
    <row r="61" spans="1:9" ht="12" customHeight="1">
      <c r="A61" s="44"/>
      <c r="B61" s="56"/>
      <c r="C61" s="185"/>
      <c r="D61" s="186"/>
      <c r="E61" s="49"/>
      <c r="F61" s="54"/>
      <c r="G61" s="98"/>
      <c r="H61" s="172"/>
    </row>
    <row r="62" spans="1:9" ht="15.95" customHeight="1" thickBot="1">
      <c r="A62" s="61" t="s">
        <v>401</v>
      </c>
      <c r="B62" s="177"/>
      <c r="C62" s="191">
        <f>C60+C54+C50+C47+C42+C38+C23+C14</f>
        <v>17578907.532380998</v>
      </c>
      <c r="D62" s="192">
        <f>D60+D54+D50+D47+D42+D38+D23+D14</f>
        <v>9745893.7776190005</v>
      </c>
      <c r="E62" s="182"/>
      <c r="F62" s="63"/>
      <c r="G62" s="170"/>
      <c r="H62" s="176">
        <f>H60+H54+H50+H47+H42+H38+H23+H14</f>
        <v>27324801.310000002</v>
      </c>
    </row>
    <row r="63" spans="1:9" ht="11.25" customHeight="1" thickTop="1">
      <c r="C63" s="64"/>
      <c r="D63" s="64"/>
      <c r="E63" s="64"/>
      <c r="F63" s="64"/>
    </row>
    <row r="64" spans="1:9" ht="15.95" customHeight="1">
      <c r="E64" s="85"/>
    </row>
    <row r="65" spans="1:8" ht="15.95" customHeight="1">
      <c r="B65" s="65" t="s">
        <v>402</v>
      </c>
      <c r="C65" s="66"/>
      <c r="D65" s="66"/>
      <c r="E65" s="87"/>
      <c r="F65" s="86" t="s">
        <v>34</v>
      </c>
      <c r="G65" s="86" t="s">
        <v>33</v>
      </c>
      <c r="H65" s="79"/>
    </row>
    <row r="66" spans="1:8" ht="15.95" customHeight="1">
      <c r="B66" s="67">
        <v>1</v>
      </c>
      <c r="C66" s="68" t="s">
        <v>403</v>
      </c>
      <c r="D66" s="69"/>
      <c r="F66" s="97">
        <v>0.58079999999999998</v>
      </c>
      <c r="G66" s="82">
        <v>0.41920000000000002</v>
      </c>
      <c r="H66" s="82">
        <f>SUM(F66,G66)</f>
        <v>1</v>
      </c>
    </row>
    <row r="67" spans="1:8" ht="15.95" customHeight="1">
      <c r="B67" s="67">
        <v>2</v>
      </c>
      <c r="C67" s="68" t="s">
        <v>404</v>
      </c>
      <c r="D67" s="69"/>
      <c r="F67" s="98">
        <v>0.62590000000000001</v>
      </c>
      <c r="G67" s="83">
        <v>0.37409999999999999</v>
      </c>
      <c r="H67" s="83">
        <f t="shared" ref="H67:H70" si="20">SUM(F67,G67)</f>
        <v>1</v>
      </c>
    </row>
    <row r="68" spans="1:8" ht="15.95" customHeight="1">
      <c r="B68" s="67">
        <v>3</v>
      </c>
      <c r="C68" s="69" t="s">
        <v>405</v>
      </c>
      <c r="D68" s="69"/>
      <c r="F68" s="98">
        <v>0.60599999999999998</v>
      </c>
      <c r="G68" s="83">
        <v>0.39400000000000002</v>
      </c>
      <c r="H68" s="83">
        <f t="shared" si="20"/>
        <v>1</v>
      </c>
    </row>
    <row r="69" spans="1:8" ht="15.95" customHeight="1">
      <c r="B69" s="67">
        <v>4</v>
      </c>
      <c r="C69" s="68" t="s">
        <v>406</v>
      </c>
      <c r="D69" s="69"/>
      <c r="F69" s="98">
        <v>0.65590000000000004</v>
      </c>
      <c r="G69" s="83">
        <v>0.34410000000000002</v>
      </c>
      <c r="H69" s="83">
        <f t="shared" si="20"/>
        <v>1</v>
      </c>
    </row>
    <row r="70" spans="1:8" ht="15.95" customHeight="1">
      <c r="B70" s="60">
        <v>5</v>
      </c>
      <c r="C70" s="71" t="s">
        <v>407</v>
      </c>
      <c r="D70" s="72"/>
      <c r="E70" s="81"/>
      <c r="F70" s="99">
        <v>0.64359999999999995</v>
      </c>
      <c r="G70" s="84">
        <v>0.35639999999999999</v>
      </c>
      <c r="H70" s="84">
        <f t="shared" si="20"/>
        <v>1</v>
      </c>
    </row>
    <row r="71" spans="1:8" ht="15.95" customHeight="1">
      <c r="A71" s="73"/>
      <c r="C71" s="70"/>
      <c r="D71" s="70"/>
      <c r="E71" s="70"/>
      <c r="F71" s="70"/>
      <c r="G71" s="70"/>
      <c r="H71" s="70"/>
    </row>
    <row r="72" spans="1:8" ht="15.95" customHeight="1">
      <c r="B72" s="196" t="s">
        <v>425</v>
      </c>
      <c r="C72" s="70"/>
      <c r="D72" s="70"/>
      <c r="E72" s="70"/>
      <c r="F72" s="70"/>
      <c r="G72" s="70"/>
      <c r="H72" s="70"/>
    </row>
    <row r="73" spans="1:8">
      <c r="B73" s="197" t="s">
        <v>426</v>
      </c>
    </row>
    <row r="74" spans="1:8">
      <c r="B74" s="197" t="s">
        <v>427</v>
      </c>
    </row>
    <row r="75" spans="1:8">
      <c r="B75" s="197" t="s">
        <v>428</v>
      </c>
    </row>
  </sheetData>
  <mergeCells count="3">
    <mergeCell ref="B1:H1"/>
    <mergeCell ref="B2:H2"/>
    <mergeCell ref="A3:H3"/>
  </mergeCells>
  <pageMargins left="0.7" right="0.7" top="0.75" bottom="0.75" header="0.3" footer="0.3"/>
  <pageSetup scale="53" fitToWidth="0" fitToHeight="0" orientation="portrait" r:id="rId1"/>
  <headerFooter>
    <oddHeader>&amp;RShaded Information is Designated as Confidential per WAC 480-07-160</oddHeader>
    <oddFooter>&amp;R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286CE02CB8378C4FA1C556AB4EFE1EF0" ma:contentTypeVersion="48" ma:contentTypeDescription="" ma:contentTypeScope="" ma:versionID="a90e8e5faf036fe652bd258efe51f479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G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50</IndustryCode>
    <CaseStatus xmlns="dc463f71-b30c-4ab2-9473-d307f9d35888">Closed</CaseStatus>
    <OpenedDate xmlns="dc463f71-b30c-4ab2-9473-d307f9d35888">2019-02-14T08:00:00+00:00</OpenedDate>
    <SignificantOrder xmlns="dc463f71-b30c-4ab2-9473-d307f9d35888">false</SignificantOrder>
    <Date1 xmlns="dc463f71-b30c-4ab2-9473-d307f9d35888">2019-02-14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097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F920F8D3-534D-488C-AF33-0D6B5B16418D}"/>
</file>

<file path=customXml/itemProps2.xml><?xml version="1.0" encoding="utf-8"?>
<ds:datastoreItem xmlns:ds="http://schemas.openxmlformats.org/officeDocument/2006/customXml" ds:itemID="{193FEE84-B936-4324-A286-BDFD9BE4ECEC}"/>
</file>

<file path=customXml/itemProps3.xml><?xml version="1.0" encoding="utf-8"?>
<ds:datastoreItem xmlns:ds="http://schemas.openxmlformats.org/officeDocument/2006/customXml" ds:itemID="{3121C93B-6009-42A2-B408-2F843DC68FF2}"/>
</file>

<file path=customXml/itemProps4.xml><?xml version="1.0" encoding="utf-8"?>
<ds:datastoreItem xmlns:ds="http://schemas.openxmlformats.org/officeDocument/2006/customXml" ds:itemID="{17ECD72B-6466-4AE0-9F02-B29097322779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onfidential </vt:lpstr>
      <vt:lpstr>Allocated (C)</vt:lpstr>
      <vt:lpstr>Unallocated Summary (C)</vt:lpstr>
      <vt:lpstr>Unallocated Detail (C)</vt:lpstr>
      <vt:lpstr>Common by Account (C)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ov, Marina</dc:creator>
  <cp:lastModifiedBy>Lori Traore</cp:lastModifiedBy>
  <cp:lastPrinted>2019-02-13T18:30:32Z</cp:lastPrinted>
  <dcterms:created xsi:type="dcterms:W3CDTF">2017-10-30T16:51:04Z</dcterms:created>
  <dcterms:modified xsi:type="dcterms:W3CDTF">2019-02-14T21:50:4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2.01 Income Statement OCT 18MTD.xlsx</vt:lpwstr>
  </property>
  <property fmtid="{D5CDD505-2E9C-101B-9397-08002B2CF9AE}" pid="3" name="ContentTypeId">
    <vt:lpwstr>0x0101006E56B4D1795A2E4DB2F0B01679ED314A00286CE02CB8378C4FA1C556AB4EFE1EF0</vt:lpwstr>
  </property>
  <property fmtid="{D5CDD505-2E9C-101B-9397-08002B2CF9AE}" pid="4" name="_docset_NoMedatataSyncRequired">
    <vt:lpwstr>False</vt:lpwstr>
  </property>
  <property fmtid="{D5CDD505-2E9C-101B-9397-08002B2CF9AE}" pid="5" name="IsEFSEC">
    <vt:bool>false</vt:bool>
  </property>
</Properties>
</file>